2718">
        <v>8</v>
      </c>
      <c r="I12718">
        <v>353</v>
      </c>
      <c r="J12718">
        <v>0</v>
      </c>
      <c r="K12718" t="s">
        <v>33111</v>
      </c>
      <c r="L12718" t="s">
        <v>125</v>
      </c>
      <c r="M12718" t="s">
        <v>29921</v>
      </c>
      <c r="N12718" t="s">
        <v>33112</v>
      </c>
      <c r="O12718">
        <v>99.99</v>
      </c>
      <c r="P12718">
        <v>0.24099999999999999</v>
      </c>
      <c r="Q12718">
        <v>0</v>
      </c>
      <c r="T12718">
        <v>32293304</v>
      </c>
      <c r="U12718">
        <v>100233081</v>
      </c>
      <c r="V12718">
        <v>2</v>
      </c>
      <c r="W12718">
        <v>3</v>
      </c>
      <c r="X12718">
        <v>2</v>
      </c>
      <c r="Y12718">
        <v>2</v>
      </c>
      <c r="Z12718">
        <v>9</v>
      </c>
      <c r="AA12718">
        <v>2007</v>
      </c>
      <c r="AB12718">
        <v>2</v>
      </c>
      <c r="AC12718">
        <v>0</v>
      </c>
      <c r="AD12718">
        <v>694</v>
      </c>
      <c r="AE12718">
        <v>2020</v>
      </c>
      <c r="AF12718" t="s">
        <v>131</v>
      </c>
      <c r="AG12718">
        <v>7.9</v>
      </c>
      <c r="AH12718">
        <v>0</v>
      </c>
      <c r="AI12718">
        <v>0</v>
      </c>
      <c r="AJ12718">
        <v>0</v>
      </c>
      <c r="AK12718" t="s">
        <v>130</v>
      </c>
      <c r="AL12718" t="s">
        <v>129</v>
      </c>
      <c r="AM12718" t="s">
        <v>130</v>
      </c>
      <c r="AN12718" t="s">
        <v>129</v>
      </c>
      <c r="AO12718">
        <v>5</v>
      </c>
      <c r="AP12718" t="s">
        <v>129</v>
      </c>
      <c r="AQ12718">
        <v>0</v>
      </c>
      <c r="AR12718">
        <v>0</v>
      </c>
      <c r="AS12718" t="s">
        <v>131</v>
      </c>
      <c r="AT12718">
        <v>1</v>
      </c>
      <c r="AU12718">
        <v>5</v>
      </c>
      <c r="AV12718">
        <v>5</v>
      </c>
      <c r="AW12718">
        <v>0</v>
      </c>
      <c r="AX12718">
        <v>0</v>
      </c>
      <c r="AY12718">
        <v>0</v>
      </c>
      <c r="AZ12718">
        <v>2</v>
      </c>
      <c r="BA12718">
        <v>0</v>
      </c>
      <c r="BB12718">
        <v>7.3</v>
      </c>
      <c r="BC12718">
        <v>12.2</v>
      </c>
      <c r="BD12718">
        <v>21.3</v>
      </c>
      <c r="BE12718">
        <v>0</v>
      </c>
      <c r="BF12718">
        <v>0</v>
      </c>
      <c r="BG12718">
        <v>7.3</v>
      </c>
      <c r="BH12718">
        <v>7.9</v>
      </c>
      <c r="BI12718">
        <v>99.99</v>
      </c>
      <c r="BJ12718" t="s">
        <v>132</v>
      </c>
      <c r="BK12718">
        <v>0</v>
      </c>
      <c r="BL12718" t="s">
        <v>132</v>
      </c>
      <c r="BM12718">
        <v>99.9</v>
      </c>
      <c r="BN12718">
        <v>0</v>
      </c>
      <c r="BO12718" t="s">
        <v>134</v>
      </c>
      <c r="BP12718" t="s">
        <v>134</v>
      </c>
      <c r="BQ12718" t="s">
        <v>134</v>
      </c>
      <c r="BR12718" t="s">
        <v>133</v>
      </c>
      <c r="BS12718" t="s">
        <v>132</v>
      </c>
      <c r="BT12718" t="s">
        <v>218</v>
      </c>
      <c r="BU12718">
        <v>54.4</v>
      </c>
      <c r="BV12718" t="s">
        <v>218</v>
      </c>
      <c r="BW12718">
        <v>32.700000000000003</v>
      </c>
      <c r="BX12718">
        <v>7</v>
      </c>
      <c r="BY12718" t="s">
        <v>158</v>
      </c>
      <c r="BZ12718" t="s">
        <v>132</v>
      </c>
      <c r="CA12718">
        <v>5</v>
      </c>
      <c r="CB12718" t="s">
        <v>134</v>
      </c>
      <c r="CC12718">
        <v>8</v>
      </c>
      <c r="CF12718">
        <v>0</v>
      </c>
      <c r="CG12718">
        <v>320</v>
      </c>
      <c r="CH12718">
        <v>24</v>
      </c>
      <c r="CI12718" t="s">
        <v>136</v>
      </c>
      <c r="CJ12718" t="s">
        <v>136</v>
      </c>
      <c r="CK12718" t="s">
        <v>136</v>
      </c>
      <c r="CN12718" t="s">
        <v>125</v>
      </c>
      <c r="CO12718">
        <v>0</v>
      </c>
      <c r="CP12718">
        <v>0</v>
      </c>
      <c r="CQ12718">
        <v>0</v>
      </c>
      <c r="CS12718" t="s">
        <v>125</v>
      </c>
      <c r="CT12718" t="s">
        <v>125</v>
      </c>
      <c r="CU12718" t="s">
        <v>137</v>
      </c>
      <c r="CV12718">
        <v>0</v>
      </c>
      <c r="CW12718" t="s">
        <v>132</v>
      </c>
      <c r="CX12718">
        <v>2</v>
      </c>
      <c r="CY12718" t="s">
        <v>125</v>
      </c>
      <c r="CZ12718">
        <v>0</v>
      </c>
      <c r="DA12718">
        <v>0</v>
      </c>
      <c r="DB12718">
        <v>0</v>
      </c>
      <c r="DC12718" t="s">
        <v>130</v>
      </c>
      <c r="DD12718" t="s">
        <v>129</v>
      </c>
      <c r="DE12718" t="s">
        <v>178</v>
      </c>
      <c r="DF12718" t="s">
        <v>130</v>
      </c>
      <c r="DG12718">
        <v>20</v>
      </c>
      <c r="DH12718">
        <v>0</v>
      </c>
      <c r="DI12718" t="s">
        <v>125</v>
      </c>
      <c r="DJ12718" t="s">
        <v>138</v>
      </c>
      <c r="DK12718" t="s">
        <v>135</v>
      </c>
      <c r="DL12718">
        <v>900</v>
      </c>
      <c r="DM12718">
        <v>2027</v>
      </c>
      <c r="DO12718" t="s">
        <v>132</v>
      </c>
      <c r="DP12718">
        <v>48</v>
      </c>
      <c r="DQ12718" t="s">
        <v>139</v>
      </c>
      <c r="DR12718">
        <v>7</v>
      </c>
      <c r="DS12718">
        <v>168.27</v>
      </c>
    </row>
    <row r="12719" spans="1:123" x14ac:dyDescent="0.3">
      <c r="A12719">
        <v>48</v>
      </c>
      <c r="B12719" t="s">
        <v>33113</v>
      </c>
      <c r="C12719">
        <v>1</v>
      </c>
      <c r="D12719">
        <v>4</v>
      </c>
      <c r="E12719">
        <v>1</v>
      </c>
      <c r="F12719">
        <v>143</v>
      </c>
      <c r="G12719">
        <v>0</v>
      </c>
      <c r="H12719">
        <v>8</v>
      </c>
      <c r="I12719">
        <v>353</v>
      </c>
      <c r="J12719">
        <v>0</v>
      </c>
      <c r="K12719" t="s">
        <v>33114</v>
      </c>
      <c r="L12719" t="s">
        <v>125</v>
      </c>
      <c r="M12719" t="s">
        <v>33115</v>
      </c>
      <c r="N12719" t="s">
        <v>33116</v>
      </c>
      <c r="O12719">
        <v>99.99</v>
      </c>
      <c r="P12719">
        <v>4.8280000000000003</v>
      </c>
      <c r="T12719">
        <v>32244230</v>
      </c>
      <c r="U12719">
        <v>100262677</v>
      </c>
      <c r="V12719">
        <v>5</v>
      </c>
      <c r="W12719">
        <v>3</v>
      </c>
      <c r="X12719">
        <v>2</v>
      </c>
      <c r="Y12719">
        <v>2</v>
      </c>
      <c r="Z12719">
        <v>9</v>
      </c>
      <c r="AA12719">
        <v>2009</v>
      </c>
      <c r="AB12719">
        <v>2</v>
      </c>
      <c r="AC12719">
        <v>0</v>
      </c>
      <c r="AD12719">
        <v>100</v>
      </c>
      <c r="AE12719">
        <v>2020</v>
      </c>
      <c r="AF12719" t="s">
        <v>131</v>
      </c>
      <c r="AG12719">
        <v>7.3</v>
      </c>
      <c r="AH12719">
        <v>0</v>
      </c>
      <c r="AI12719">
        <v>30</v>
      </c>
      <c r="AJ12719">
        <v>0</v>
      </c>
      <c r="AK12719" t="s">
        <v>130</v>
      </c>
      <c r="AL12719" t="s">
        <v>130</v>
      </c>
      <c r="AM12719" t="s">
        <v>130</v>
      </c>
      <c r="AN12719" t="s">
        <v>129</v>
      </c>
      <c r="AO12719">
        <v>5</v>
      </c>
      <c r="AP12719" t="s">
        <v>129</v>
      </c>
      <c r="AQ12719">
        <v>0</v>
      </c>
      <c r="AR12719">
        <v>0</v>
      </c>
      <c r="AS12719" t="s">
        <v>131</v>
      </c>
      <c r="AT12719">
        <v>1</v>
      </c>
      <c r="AU12719">
        <v>5</v>
      </c>
      <c r="AV12719">
        <v>5</v>
      </c>
      <c r="AW12719">
        <v>0</v>
      </c>
      <c r="AX12719">
        <v>0</v>
      </c>
      <c r="AY12719">
        <v>0</v>
      </c>
      <c r="AZ12719">
        <v>1</v>
      </c>
      <c r="BA12719">
        <v>0</v>
      </c>
      <c r="BB12719">
        <v>7.3</v>
      </c>
      <c r="BC12719">
        <v>18.3</v>
      </c>
      <c r="BD12719">
        <v>18.3</v>
      </c>
      <c r="BE12719">
        <v>0</v>
      </c>
      <c r="BF12719">
        <v>0</v>
      </c>
      <c r="BG12719">
        <v>7.3</v>
      </c>
      <c r="BH12719">
        <v>7.9</v>
      </c>
      <c r="BI12719">
        <v>99.99</v>
      </c>
      <c r="BJ12719" t="s">
        <v>132</v>
      </c>
      <c r="BK12719">
        <v>0</v>
      </c>
      <c r="BL12719" t="s">
        <v>132</v>
      </c>
      <c r="BM12719">
        <v>99.9</v>
      </c>
      <c r="BN12719">
        <v>0</v>
      </c>
      <c r="BO12719" t="s">
        <v>135</v>
      </c>
      <c r="BP12719" t="s">
        <v>134</v>
      </c>
      <c r="BQ12719" t="s">
        <v>135</v>
      </c>
      <c r="BR12719" t="s">
        <v>134</v>
      </c>
      <c r="BS12719" t="s">
        <v>132</v>
      </c>
      <c r="BT12719" t="s">
        <v>218</v>
      </c>
      <c r="BU12719">
        <v>54.4</v>
      </c>
      <c r="BV12719" t="s">
        <v>218</v>
      </c>
      <c r="BW12719">
        <v>32.700000000000003</v>
      </c>
      <c r="BX12719">
        <v>7</v>
      </c>
      <c r="BY12719" t="s">
        <v>133</v>
      </c>
      <c r="BZ12719" t="s">
        <v>132</v>
      </c>
      <c r="CA12719">
        <v>5</v>
      </c>
      <c r="CB12719" t="s">
        <v>134</v>
      </c>
      <c r="CC12719">
        <v>8</v>
      </c>
      <c r="CF12719">
        <v>0</v>
      </c>
      <c r="CG12719">
        <v>320</v>
      </c>
      <c r="CH12719">
        <v>24</v>
      </c>
      <c r="CI12719" t="s">
        <v>136</v>
      </c>
      <c r="CJ12719" t="s">
        <v>136</v>
      </c>
      <c r="CK12719" t="s">
        <v>136</v>
      </c>
      <c r="CN12719" t="s">
        <v>125</v>
      </c>
      <c r="CS12719" t="s">
        <v>125</v>
      </c>
      <c r="CT12719" t="s">
        <v>125</v>
      </c>
      <c r="CU12719" t="s">
        <v>137</v>
      </c>
      <c r="CV12719">
        <v>0</v>
      </c>
      <c r="CW12719" t="s">
        <v>132</v>
      </c>
      <c r="CX12719">
        <v>2</v>
      </c>
      <c r="CY12719" t="s">
        <v>125</v>
      </c>
      <c r="CZ12719">
        <v>0</v>
      </c>
      <c r="DA12719">
        <v>0</v>
      </c>
      <c r="DB12719">
        <v>0</v>
      </c>
      <c r="DC12719" t="s">
        <v>130</v>
      </c>
      <c r="DD12719" t="s">
        <v>133</v>
      </c>
      <c r="DE12719" t="s">
        <v>129</v>
      </c>
      <c r="DF12719" t="s">
        <v>129</v>
      </c>
      <c r="DG12719">
        <v>0</v>
      </c>
      <c r="DH12719">
        <v>0</v>
      </c>
      <c r="DI12719" t="s">
        <v>125</v>
      </c>
      <c r="DJ12719" t="s">
        <v>138</v>
      </c>
      <c r="DK12719" t="s">
        <v>135</v>
      </c>
      <c r="DL12719">
        <v>150</v>
      </c>
      <c r="DM12719">
        <v>2027</v>
      </c>
      <c r="DO12719" t="s">
        <v>132</v>
      </c>
      <c r="DP12719">
        <v>48</v>
      </c>
      <c r="DQ12719" t="s">
        <v>139</v>
      </c>
      <c r="DR12719">
        <v>7</v>
      </c>
      <c r="DS12719">
        <v>144.57</v>
      </c>
    </row>
    <row r="12720" spans="1:123" x14ac:dyDescent="0.3">
      <c r="A12720">
        <v>48</v>
      </c>
      <c r="B12720" t="s">
        <v>33117</v>
      </c>
      <c r="C12720">
        <v>1</v>
      </c>
      <c r="D12720">
        <v>4</v>
      </c>
      <c r="E12720">
        <v>1</v>
      </c>
      <c r="F12720">
        <v>143</v>
      </c>
      <c r="G12720">
        <v>0</v>
      </c>
      <c r="H12720">
        <v>8</v>
      </c>
      <c r="I12720">
        <v>353</v>
      </c>
      <c r="J12720">
        <v>0</v>
      </c>
      <c r="K12720" t="s">
        <v>202</v>
      </c>
      <c r="L12720" t="s">
        <v>125</v>
      </c>
      <c r="M12720" t="s">
        <v>33115</v>
      </c>
      <c r="N12720" t="s">
        <v>33118</v>
      </c>
      <c r="O12720">
        <v>99.99</v>
      </c>
      <c r="P12720">
        <v>6.7590000000000003</v>
      </c>
      <c r="T12720">
        <v>32234178</v>
      </c>
      <c r="U12720">
        <v>100261158</v>
      </c>
      <c r="V12720">
        <v>2</v>
      </c>
      <c r="W12720">
        <v>3</v>
      </c>
      <c r="X12720">
        <v>2</v>
      </c>
      <c r="Y12720">
        <v>2</v>
      </c>
      <c r="Z12720">
        <v>9</v>
      </c>
      <c r="AA12720">
        <v>1940</v>
      </c>
      <c r="AB12720">
        <v>1</v>
      </c>
      <c r="AC12720">
        <v>0</v>
      </c>
      <c r="AD12720">
        <v>50</v>
      </c>
      <c r="AE12720">
        <v>2010</v>
      </c>
      <c r="AF12720" t="s">
        <v>129</v>
      </c>
      <c r="AG12720">
        <v>6.7</v>
      </c>
      <c r="AH12720">
        <v>0</v>
      </c>
      <c r="AI12720">
        <v>0</v>
      </c>
      <c r="AJ12720">
        <v>0</v>
      </c>
      <c r="AK12720" t="s">
        <v>129</v>
      </c>
      <c r="AL12720" t="s">
        <v>129</v>
      </c>
      <c r="AM12720" t="s">
        <v>129</v>
      </c>
      <c r="AN12720" t="s">
        <v>129</v>
      </c>
      <c r="AO12720">
        <v>3</v>
      </c>
      <c r="AP12720" t="s">
        <v>129</v>
      </c>
      <c r="AQ12720">
        <v>0</v>
      </c>
      <c r="AR12720">
        <v>0</v>
      </c>
      <c r="AS12720" t="s">
        <v>131</v>
      </c>
      <c r="AT12720">
        <v>1</v>
      </c>
      <c r="AU12720">
        <v>5</v>
      </c>
      <c r="AV12720">
        <v>2</v>
      </c>
      <c r="AW12720">
        <v>1</v>
      </c>
      <c r="AX12720">
        <v>0</v>
      </c>
      <c r="AY12720">
        <v>0</v>
      </c>
      <c r="AZ12720">
        <v>2</v>
      </c>
      <c r="BA12720">
        <v>0</v>
      </c>
      <c r="BB12720">
        <v>6.1</v>
      </c>
      <c r="BC12720">
        <v>3.7</v>
      </c>
      <c r="BD12720">
        <v>7.3</v>
      </c>
      <c r="BE12720">
        <v>0</v>
      </c>
      <c r="BF12720">
        <v>0</v>
      </c>
      <c r="BG12720">
        <v>6.1</v>
      </c>
      <c r="BH12720">
        <v>6.6</v>
      </c>
      <c r="BI12720">
        <v>99.99</v>
      </c>
      <c r="BJ12720" t="s">
        <v>132</v>
      </c>
      <c r="BK12720">
        <v>0</v>
      </c>
      <c r="BL12720" t="s">
        <v>132</v>
      </c>
      <c r="BM12720">
        <v>99.9</v>
      </c>
      <c r="BN12720">
        <v>0</v>
      </c>
      <c r="BO12720" t="s">
        <v>134</v>
      </c>
      <c r="BP12720" t="s">
        <v>134</v>
      </c>
      <c r="BQ12720" t="s">
        <v>134</v>
      </c>
      <c r="BR12720" t="s">
        <v>133</v>
      </c>
      <c r="BS12720" t="s">
        <v>132</v>
      </c>
      <c r="BT12720" t="s">
        <v>129</v>
      </c>
      <c r="BU12720">
        <v>32.700000000000003</v>
      </c>
      <c r="BV12720" t="s">
        <v>129</v>
      </c>
      <c r="BW12720">
        <v>24.5</v>
      </c>
      <c r="BX12720">
        <v>6</v>
      </c>
      <c r="BY12720" t="s">
        <v>128</v>
      </c>
      <c r="BZ12720" t="s">
        <v>132</v>
      </c>
      <c r="CA12720">
        <v>5</v>
      </c>
      <c r="CB12720" t="s">
        <v>158</v>
      </c>
      <c r="CC12720">
        <v>8</v>
      </c>
      <c r="CD12720">
        <v>35</v>
      </c>
      <c r="CE12720">
        <v>1</v>
      </c>
      <c r="CF12720">
        <v>6.4</v>
      </c>
      <c r="CG12720">
        <v>320</v>
      </c>
      <c r="CH12720">
        <v>24</v>
      </c>
      <c r="CI12720" t="s">
        <v>136</v>
      </c>
      <c r="CJ12720" t="s">
        <v>136</v>
      </c>
      <c r="CK12720" t="s">
        <v>136</v>
      </c>
      <c r="CN12720" t="s">
        <v>125</v>
      </c>
      <c r="CO12720">
        <v>36</v>
      </c>
      <c r="CP12720">
        <v>4</v>
      </c>
      <c r="CQ12720">
        <v>40</v>
      </c>
      <c r="CS12720" t="s">
        <v>125</v>
      </c>
      <c r="CT12720" t="s">
        <v>125</v>
      </c>
      <c r="CU12720" t="s">
        <v>137</v>
      </c>
      <c r="CV12720">
        <v>0</v>
      </c>
      <c r="CW12720" t="s">
        <v>132</v>
      </c>
      <c r="CX12720">
        <v>3</v>
      </c>
      <c r="CY12720" t="s">
        <v>125</v>
      </c>
      <c r="CZ12720">
        <v>0</v>
      </c>
      <c r="DA12720">
        <v>0</v>
      </c>
      <c r="DB12720">
        <v>0</v>
      </c>
      <c r="DC12720" t="s">
        <v>130</v>
      </c>
      <c r="DD12720" t="s">
        <v>135</v>
      </c>
      <c r="DE12720" t="s">
        <v>129</v>
      </c>
      <c r="DF12720" t="s">
        <v>129</v>
      </c>
      <c r="DG12720">
        <v>0</v>
      </c>
      <c r="DH12720">
        <v>0</v>
      </c>
      <c r="DI12720" t="s">
        <v>125</v>
      </c>
      <c r="DJ12720" t="s">
        <v>138</v>
      </c>
      <c r="DK12720" t="s">
        <v>128</v>
      </c>
      <c r="DL12720">
        <v>100</v>
      </c>
      <c r="DM12720">
        <v>2027</v>
      </c>
      <c r="DO12720" t="s">
        <v>132</v>
      </c>
      <c r="DP12720">
        <v>48</v>
      </c>
      <c r="DQ12720" t="s">
        <v>139</v>
      </c>
      <c r="DR12720">
        <v>7</v>
      </c>
      <c r="DS12720">
        <v>48.18</v>
      </c>
    </row>
    <row r="12721" spans="1:123" x14ac:dyDescent="0.3">
      <c r="A12721">
        <v>48</v>
      </c>
      <c r="B12721" t="s">
        <v>33119</v>
      </c>
      <c r="C12721">
        <v>1</v>
      </c>
      <c r="D12721">
        <v>4</v>
      </c>
      <c r="E12721">
        <v>1</v>
      </c>
      <c r="F12721">
        <v>175</v>
      </c>
      <c r="G12721">
        <v>0</v>
      </c>
      <c r="H12721">
        <v>8</v>
      </c>
      <c r="I12721">
        <v>353</v>
      </c>
      <c r="J12721">
        <v>0</v>
      </c>
      <c r="K12721" t="s">
        <v>17758</v>
      </c>
      <c r="L12721" t="s">
        <v>125</v>
      </c>
      <c r="M12721" t="s">
        <v>33120</v>
      </c>
      <c r="N12721" t="s">
        <v>33121</v>
      </c>
      <c r="O12721">
        <v>99.99</v>
      </c>
      <c r="P12721">
        <v>3.38</v>
      </c>
      <c r="T12721">
        <v>32164113</v>
      </c>
      <c r="U12721">
        <v>100154575</v>
      </c>
      <c r="V12721">
        <v>3</v>
      </c>
      <c r="W12721">
        <v>3</v>
      </c>
      <c r="X12721">
        <v>2</v>
      </c>
      <c r="Y12721">
        <v>2</v>
      </c>
      <c r="Z12721">
        <v>9</v>
      </c>
      <c r="AA12721">
        <v>1995</v>
      </c>
      <c r="AB12721">
        <v>2</v>
      </c>
      <c r="AC12721">
        <v>0</v>
      </c>
      <c r="AD12721">
        <v>110</v>
      </c>
      <c r="AE12721">
        <v>2010</v>
      </c>
      <c r="AF12721" t="s">
        <v>129</v>
      </c>
      <c r="AG12721">
        <v>6.1</v>
      </c>
      <c r="AH12721">
        <v>0</v>
      </c>
      <c r="AI12721">
        <v>0</v>
      </c>
      <c r="AJ12721">
        <v>0</v>
      </c>
      <c r="AK12721" t="s">
        <v>129</v>
      </c>
      <c r="AL12721" t="s">
        <v>132</v>
      </c>
      <c r="AM12721" t="s">
        <v>129</v>
      </c>
      <c r="AN12721" t="s">
        <v>129</v>
      </c>
      <c r="AO12721">
        <v>5</v>
      </c>
      <c r="AP12721" t="s">
        <v>129</v>
      </c>
      <c r="AQ12721">
        <v>0</v>
      </c>
      <c r="AR12721">
        <v>0</v>
      </c>
      <c r="AS12721" t="s">
        <v>131</v>
      </c>
      <c r="AT12721">
        <v>1</v>
      </c>
      <c r="AU12721">
        <v>5</v>
      </c>
      <c r="AV12721">
        <v>1</v>
      </c>
      <c r="AW12721">
        <v>2</v>
      </c>
      <c r="AX12721">
        <v>0</v>
      </c>
      <c r="AY12721">
        <v>0</v>
      </c>
      <c r="AZ12721">
        <v>1</v>
      </c>
      <c r="BA12721">
        <v>0</v>
      </c>
      <c r="BB12721">
        <v>8.6</v>
      </c>
      <c r="BC12721">
        <v>12.2</v>
      </c>
      <c r="BD12721">
        <v>12.2</v>
      </c>
      <c r="BE12721">
        <v>0</v>
      </c>
      <c r="BF12721">
        <v>0</v>
      </c>
      <c r="BG12721">
        <v>8.6</v>
      </c>
      <c r="BH12721">
        <v>9.4</v>
      </c>
      <c r="BI12721">
        <v>99.99</v>
      </c>
      <c r="BJ12721" t="s">
        <v>132</v>
      </c>
      <c r="BK12721">
        <v>0</v>
      </c>
      <c r="BL12721" t="s">
        <v>132</v>
      </c>
      <c r="BM12721">
        <v>99.9</v>
      </c>
      <c r="BN12721">
        <v>0</v>
      </c>
      <c r="BO12721" t="s">
        <v>134</v>
      </c>
      <c r="BP12721" t="s">
        <v>134</v>
      </c>
      <c r="BQ12721" t="s">
        <v>135</v>
      </c>
      <c r="BR12721" t="s">
        <v>128</v>
      </c>
      <c r="BS12721" t="s">
        <v>132</v>
      </c>
      <c r="BT12721" t="s">
        <v>129</v>
      </c>
      <c r="BU12721">
        <v>32.700000000000003</v>
      </c>
      <c r="BV12721" t="s">
        <v>129</v>
      </c>
      <c r="BW12721">
        <v>24.5</v>
      </c>
      <c r="BX12721">
        <v>6</v>
      </c>
      <c r="BY12721" t="s">
        <v>133</v>
      </c>
      <c r="BZ12721" t="s">
        <v>132</v>
      </c>
      <c r="CA12721">
        <v>5</v>
      </c>
      <c r="CB12721" t="s">
        <v>134</v>
      </c>
      <c r="CC12721">
        <v>8</v>
      </c>
      <c r="CF12721">
        <v>0</v>
      </c>
      <c r="CG12721">
        <v>320</v>
      </c>
      <c r="CH12721">
        <v>24</v>
      </c>
      <c r="CI12721" t="s">
        <v>136</v>
      </c>
      <c r="CJ12721" t="s">
        <v>136</v>
      </c>
      <c r="CK12721" t="s">
        <v>136</v>
      </c>
      <c r="CN12721" t="s">
        <v>125</v>
      </c>
      <c r="CS12721" t="s">
        <v>125</v>
      </c>
      <c r="CT12721" t="s">
        <v>125</v>
      </c>
      <c r="CU12721" t="s">
        <v>137</v>
      </c>
      <c r="CV12721">
        <v>0</v>
      </c>
      <c r="CW12721" t="s">
        <v>132</v>
      </c>
      <c r="CX12721">
        <v>2</v>
      </c>
      <c r="CY12721" t="s">
        <v>125</v>
      </c>
      <c r="CZ12721">
        <v>0</v>
      </c>
      <c r="DA12721">
        <v>0</v>
      </c>
      <c r="DB12721">
        <v>0</v>
      </c>
      <c r="DC12721" t="s">
        <v>130</v>
      </c>
      <c r="DD12721" t="s">
        <v>129</v>
      </c>
      <c r="DE12721" t="s">
        <v>129</v>
      </c>
      <c r="DF12721" t="s">
        <v>129</v>
      </c>
      <c r="DG12721">
        <v>0</v>
      </c>
      <c r="DH12721">
        <v>0</v>
      </c>
      <c r="DI12721" t="s">
        <v>125</v>
      </c>
      <c r="DJ12721" t="s">
        <v>138</v>
      </c>
      <c r="DK12721" t="s">
        <v>135</v>
      </c>
      <c r="DL12721">
        <v>200</v>
      </c>
      <c r="DM12721">
        <v>2027</v>
      </c>
      <c r="DO12721" t="s">
        <v>132</v>
      </c>
      <c r="DP12721">
        <v>48</v>
      </c>
      <c r="DQ12721" t="s">
        <v>139</v>
      </c>
      <c r="DR12721">
        <v>7</v>
      </c>
      <c r="DS12721">
        <v>114.68</v>
      </c>
    </row>
    <row r="12722" spans="1:123" x14ac:dyDescent="0.3">
      <c r="A12722">
        <v>48</v>
      </c>
      <c r="B12722" t="s">
        <v>33122</v>
      </c>
      <c r="C12722">
        <v>1</v>
      </c>
      <c r="D12722">
        <v>4</v>
      </c>
      <c r="E12722">
        <v>1</v>
      </c>
      <c r="F12722">
        <v>181</v>
      </c>
      <c r="G12722">
        <v>0</v>
      </c>
      <c r="H12722">
        <v>8</v>
      </c>
      <c r="I12722">
        <v>353</v>
      </c>
      <c r="J12722">
        <v>0</v>
      </c>
      <c r="K12722" t="s">
        <v>8680</v>
      </c>
      <c r="L12722" t="s">
        <v>125</v>
      </c>
      <c r="M12722" t="s">
        <v>33123</v>
      </c>
      <c r="N12722" t="s">
        <v>33124</v>
      </c>
      <c r="O12722">
        <v>99.99</v>
      </c>
      <c r="P12722">
        <v>1.609</v>
      </c>
      <c r="T12722">
        <v>32064256</v>
      </c>
      <c r="U12722">
        <v>100213343</v>
      </c>
      <c r="V12722">
        <v>6</v>
      </c>
      <c r="W12722">
        <v>3</v>
      </c>
      <c r="X12722">
        <v>2</v>
      </c>
      <c r="Y12722">
        <v>2</v>
      </c>
      <c r="Z12722">
        <v>9</v>
      </c>
      <c r="AA12722">
        <v>1983</v>
      </c>
      <c r="AB12722">
        <v>2</v>
      </c>
      <c r="AC12722">
        <v>0</v>
      </c>
      <c r="AD12722">
        <v>100</v>
      </c>
      <c r="AE12722">
        <v>2020</v>
      </c>
      <c r="AF12722" t="s">
        <v>128</v>
      </c>
      <c r="AG12722">
        <v>6.1</v>
      </c>
      <c r="AH12722">
        <v>0</v>
      </c>
      <c r="AI12722">
        <v>0</v>
      </c>
      <c r="AJ12722">
        <v>0</v>
      </c>
      <c r="AK12722" t="s">
        <v>130</v>
      </c>
      <c r="AL12722" t="s">
        <v>129</v>
      </c>
      <c r="AM12722" t="s">
        <v>129</v>
      </c>
      <c r="AN12722" t="s">
        <v>129</v>
      </c>
      <c r="AO12722">
        <v>5</v>
      </c>
      <c r="AP12722" t="s">
        <v>129</v>
      </c>
      <c r="AQ12722">
        <v>0</v>
      </c>
      <c r="AR12722">
        <v>0</v>
      </c>
      <c r="AS12722" t="s">
        <v>131</v>
      </c>
      <c r="AT12722">
        <v>1</v>
      </c>
      <c r="AU12722">
        <v>5</v>
      </c>
      <c r="AV12722">
        <v>1</v>
      </c>
      <c r="AW12722">
        <v>2</v>
      </c>
      <c r="AX12722">
        <v>0</v>
      </c>
      <c r="AY12722">
        <v>0</v>
      </c>
      <c r="AZ12722">
        <v>3</v>
      </c>
      <c r="BA12722">
        <v>0</v>
      </c>
      <c r="BB12722">
        <v>8.5</v>
      </c>
      <c r="BC12722">
        <v>12.2</v>
      </c>
      <c r="BD12722">
        <v>36.6</v>
      </c>
      <c r="BE12722">
        <v>0</v>
      </c>
      <c r="BF12722">
        <v>0</v>
      </c>
      <c r="BG12722">
        <v>8.5</v>
      </c>
      <c r="BH12722">
        <v>9.1999999999999993</v>
      </c>
      <c r="BI12722">
        <v>99.99</v>
      </c>
      <c r="BJ12722" t="s">
        <v>132</v>
      </c>
      <c r="BK12722">
        <v>0</v>
      </c>
      <c r="BL12722" t="s">
        <v>132</v>
      </c>
      <c r="BM12722">
        <v>99.9</v>
      </c>
      <c r="BN12722">
        <v>0</v>
      </c>
      <c r="BO12722" t="s">
        <v>134</v>
      </c>
      <c r="BP12722" t="s">
        <v>134</v>
      </c>
      <c r="BQ12722" t="s">
        <v>133</v>
      </c>
      <c r="BR12722" t="s">
        <v>158</v>
      </c>
      <c r="BS12722" t="s">
        <v>132</v>
      </c>
      <c r="BT12722" t="s">
        <v>131</v>
      </c>
      <c r="BU12722">
        <v>54.4</v>
      </c>
      <c r="BV12722" t="s">
        <v>131</v>
      </c>
      <c r="BW12722">
        <v>32.700000000000003</v>
      </c>
      <c r="BX12722">
        <v>6</v>
      </c>
      <c r="BY12722" t="s">
        <v>134</v>
      </c>
      <c r="BZ12722" t="s">
        <v>132</v>
      </c>
      <c r="CA12722">
        <v>5</v>
      </c>
      <c r="CB12722" t="s">
        <v>134</v>
      </c>
      <c r="CC12722">
        <v>8</v>
      </c>
      <c r="CF12722">
        <v>0</v>
      </c>
      <c r="CG12722">
        <v>320</v>
      </c>
      <c r="CH12722">
        <v>24</v>
      </c>
      <c r="CI12722" t="s">
        <v>136</v>
      </c>
      <c r="CJ12722" t="s">
        <v>136</v>
      </c>
      <c r="CK12722" t="s">
        <v>136</v>
      </c>
      <c r="CN12722" t="s">
        <v>125</v>
      </c>
      <c r="CQ12722">
        <v>0</v>
      </c>
      <c r="CS12722" t="s">
        <v>125</v>
      </c>
      <c r="CT12722" t="s">
        <v>125</v>
      </c>
      <c r="CU12722" t="s">
        <v>137</v>
      </c>
      <c r="CV12722">
        <v>0</v>
      </c>
      <c r="CW12722" t="s">
        <v>132</v>
      </c>
      <c r="CX12722">
        <v>2</v>
      </c>
      <c r="CY12722" t="s">
        <v>125</v>
      </c>
      <c r="CZ12722">
        <v>0</v>
      </c>
      <c r="DA12722">
        <v>0</v>
      </c>
      <c r="DB12722">
        <v>0</v>
      </c>
      <c r="DC12722" t="s">
        <v>130</v>
      </c>
      <c r="DD12722" t="s">
        <v>129</v>
      </c>
      <c r="DE12722" t="s">
        <v>129</v>
      </c>
      <c r="DF12722" t="s">
        <v>129</v>
      </c>
      <c r="DG12722">
        <v>0</v>
      </c>
      <c r="DH12722">
        <v>0</v>
      </c>
      <c r="DI12722" t="s">
        <v>125</v>
      </c>
      <c r="DJ12722" t="s">
        <v>138</v>
      </c>
      <c r="DK12722" t="s">
        <v>135</v>
      </c>
      <c r="DL12722">
        <v>200</v>
      </c>
      <c r="DM12722">
        <v>2027</v>
      </c>
      <c r="DO12722" t="s">
        <v>132</v>
      </c>
      <c r="DP12722">
        <v>48</v>
      </c>
      <c r="DQ12722" t="s">
        <v>145</v>
      </c>
      <c r="DR12722">
        <v>6</v>
      </c>
      <c r="DS12722">
        <v>336.72</v>
      </c>
    </row>
    <row r="12723" spans="1:123" x14ac:dyDescent="0.3">
      <c r="A12723">
        <v>48</v>
      </c>
      <c r="B12723" t="s">
        <v>33125</v>
      </c>
      <c r="C12723">
        <v>1</v>
      </c>
      <c r="D12723">
        <v>4</v>
      </c>
      <c r="E12723">
        <v>1</v>
      </c>
      <c r="F12723">
        <v>181</v>
      </c>
      <c r="G12723">
        <v>0</v>
      </c>
      <c r="H12723">
        <v>8</v>
      </c>
      <c r="I12723">
        <v>353</v>
      </c>
      <c r="J12723">
        <v>0</v>
      </c>
      <c r="K12723" t="s">
        <v>33126</v>
      </c>
      <c r="L12723" t="s">
        <v>125</v>
      </c>
      <c r="M12723" t="s">
        <v>33123</v>
      </c>
      <c r="N12723" t="s">
        <v>33127</v>
      </c>
      <c r="O12723">
        <v>99.99</v>
      </c>
      <c r="P12723">
        <v>5.4720000000000004</v>
      </c>
      <c r="T12723">
        <v>32084595</v>
      </c>
      <c r="U12723">
        <v>100212948</v>
      </c>
      <c r="V12723">
        <v>6</v>
      </c>
      <c r="W12723">
        <v>3</v>
      </c>
      <c r="X12723">
        <v>2</v>
      </c>
      <c r="Y12723">
        <v>2</v>
      </c>
      <c r="Z12723">
        <v>9</v>
      </c>
      <c r="AA12723">
        <v>1965</v>
      </c>
      <c r="AB12723">
        <v>1</v>
      </c>
      <c r="AC12723">
        <v>0</v>
      </c>
      <c r="AD12723">
        <v>120</v>
      </c>
      <c r="AE12723">
        <v>2010</v>
      </c>
      <c r="AF12723" t="s">
        <v>129</v>
      </c>
      <c r="AG12723">
        <v>6.1</v>
      </c>
      <c r="AH12723">
        <v>0</v>
      </c>
      <c r="AI12723">
        <v>0</v>
      </c>
      <c r="AJ12723">
        <v>0</v>
      </c>
      <c r="AK12723" t="s">
        <v>129</v>
      </c>
      <c r="AL12723" t="s">
        <v>129</v>
      </c>
      <c r="AM12723" t="s">
        <v>129</v>
      </c>
      <c r="AN12723" t="s">
        <v>129</v>
      </c>
      <c r="AO12723">
        <v>3</v>
      </c>
      <c r="AP12723" t="s">
        <v>129</v>
      </c>
      <c r="AQ12723">
        <v>0</v>
      </c>
      <c r="AR12723">
        <v>0</v>
      </c>
      <c r="AS12723" t="s">
        <v>160</v>
      </c>
      <c r="AT12723">
        <v>1</v>
      </c>
      <c r="AU12723">
        <v>5</v>
      </c>
      <c r="AV12723">
        <v>0</v>
      </c>
      <c r="AW12723">
        <v>19</v>
      </c>
      <c r="AX12723">
        <v>0</v>
      </c>
      <c r="AY12723">
        <v>0</v>
      </c>
      <c r="AZ12723">
        <v>3</v>
      </c>
      <c r="BA12723">
        <v>0</v>
      </c>
      <c r="BB12723">
        <v>6.1</v>
      </c>
      <c r="BC12723">
        <v>3</v>
      </c>
      <c r="BD12723">
        <v>9.1</v>
      </c>
      <c r="BE12723">
        <v>0</v>
      </c>
      <c r="BF12723">
        <v>0</v>
      </c>
      <c r="BG12723">
        <v>6.1</v>
      </c>
      <c r="BH12723">
        <v>6.1</v>
      </c>
      <c r="BI12723">
        <v>99.99</v>
      </c>
      <c r="BJ12723" t="s">
        <v>132</v>
      </c>
      <c r="BK12723">
        <v>0</v>
      </c>
      <c r="BL12723" t="s">
        <v>132</v>
      </c>
      <c r="BM12723">
        <v>99.9</v>
      </c>
      <c r="BN12723">
        <v>0</v>
      </c>
      <c r="BO12723" t="s">
        <v>132</v>
      </c>
      <c r="BP12723" t="s">
        <v>132</v>
      </c>
      <c r="BQ12723" t="s">
        <v>132</v>
      </c>
      <c r="BR12723" t="s">
        <v>134</v>
      </c>
      <c r="BS12723" t="s">
        <v>134</v>
      </c>
      <c r="BT12723" t="s">
        <v>129</v>
      </c>
      <c r="BU12723">
        <v>32.700000000000003</v>
      </c>
      <c r="BV12723" t="s">
        <v>129</v>
      </c>
      <c r="BW12723">
        <v>24.5</v>
      </c>
      <c r="BX12723">
        <v>6</v>
      </c>
      <c r="BY12723" t="s">
        <v>158</v>
      </c>
      <c r="BZ12723" t="s">
        <v>132</v>
      </c>
      <c r="CA12723">
        <v>2</v>
      </c>
      <c r="CB12723" t="s">
        <v>158</v>
      </c>
      <c r="CC12723">
        <v>8</v>
      </c>
      <c r="CD12723">
        <v>38</v>
      </c>
      <c r="CE12723">
        <v>1</v>
      </c>
      <c r="CF12723">
        <v>9.1</v>
      </c>
      <c r="CG12723">
        <v>320</v>
      </c>
      <c r="CH12723">
        <v>24</v>
      </c>
      <c r="CI12723" t="s">
        <v>136</v>
      </c>
      <c r="CJ12723" t="s">
        <v>136</v>
      </c>
      <c r="CK12723" t="s">
        <v>136</v>
      </c>
      <c r="CN12723" t="s">
        <v>125</v>
      </c>
      <c r="CO12723">
        <v>68</v>
      </c>
      <c r="CP12723">
        <v>3</v>
      </c>
      <c r="CQ12723">
        <v>71</v>
      </c>
      <c r="CS12723" t="s">
        <v>125</v>
      </c>
      <c r="CT12723" t="s">
        <v>125</v>
      </c>
      <c r="CU12723" t="s">
        <v>137</v>
      </c>
      <c r="CV12723">
        <v>0</v>
      </c>
      <c r="CW12723" t="s">
        <v>132</v>
      </c>
      <c r="CX12723">
        <v>3</v>
      </c>
      <c r="CY12723" t="s">
        <v>125</v>
      </c>
      <c r="CZ12723">
        <v>0</v>
      </c>
      <c r="DA12723">
        <v>0</v>
      </c>
      <c r="DB12723">
        <v>0</v>
      </c>
      <c r="DC12723" t="s">
        <v>130</v>
      </c>
      <c r="DD12723" t="s">
        <v>133</v>
      </c>
      <c r="DE12723" t="s">
        <v>129</v>
      </c>
      <c r="DF12723" t="s">
        <v>129</v>
      </c>
      <c r="DG12723">
        <v>0</v>
      </c>
      <c r="DH12723">
        <v>0</v>
      </c>
      <c r="DI12723" t="s">
        <v>125</v>
      </c>
      <c r="DJ12723" t="s">
        <v>138</v>
      </c>
      <c r="DK12723" t="s">
        <v>128</v>
      </c>
      <c r="DL12723">
        <v>200</v>
      </c>
      <c r="DM12723">
        <v>2027</v>
      </c>
      <c r="DO12723" t="s">
        <v>132</v>
      </c>
      <c r="DP12723">
        <v>48</v>
      </c>
      <c r="DQ12723" t="s">
        <v>139</v>
      </c>
      <c r="DR12723">
        <v>7</v>
      </c>
      <c r="DS12723">
        <v>55.51</v>
      </c>
    </row>
    <row r="12724" spans="1:123" x14ac:dyDescent="0.3">
      <c r="A12724">
        <v>48</v>
      </c>
      <c r="B12724" t="s">
        <v>33128</v>
      </c>
      <c r="C12724">
        <v>1</v>
      </c>
      <c r="D12724">
        <v>4</v>
      </c>
      <c r="E12724">
        <v>1</v>
      </c>
      <c r="F12724">
        <v>181</v>
      </c>
      <c r="G12724">
        <v>0</v>
      </c>
      <c r="H12724">
        <v>8</v>
      </c>
      <c r="I12724">
        <v>353</v>
      </c>
      <c r="J12724">
        <v>0</v>
      </c>
      <c r="K12724" t="s">
        <v>4994</v>
      </c>
      <c r="L12724" t="s">
        <v>125</v>
      </c>
      <c r="M12724" t="s">
        <v>33123</v>
      </c>
      <c r="N12724" t="s">
        <v>33129</v>
      </c>
      <c r="O12724">
        <v>99.99</v>
      </c>
      <c r="P12724">
        <v>8.2080000000000002</v>
      </c>
      <c r="T12724">
        <v>32101690</v>
      </c>
      <c r="U12724">
        <v>100212955</v>
      </c>
      <c r="V12724">
        <v>6</v>
      </c>
      <c r="W12724">
        <v>3</v>
      </c>
      <c r="X12724">
        <v>2</v>
      </c>
      <c r="Y12724">
        <v>2</v>
      </c>
      <c r="Z12724">
        <v>9</v>
      </c>
      <c r="AA12724">
        <v>1950</v>
      </c>
      <c r="AB12724">
        <v>2</v>
      </c>
      <c r="AC12724">
        <v>0</v>
      </c>
      <c r="AD12724">
        <v>90</v>
      </c>
      <c r="AE12724">
        <v>2010</v>
      </c>
      <c r="AF12724" t="s">
        <v>129</v>
      </c>
      <c r="AG12724">
        <v>6.1</v>
      </c>
      <c r="AH12724">
        <v>0</v>
      </c>
      <c r="AI12724">
        <v>0</v>
      </c>
      <c r="AJ12724">
        <v>0</v>
      </c>
      <c r="AK12724" t="s">
        <v>129</v>
      </c>
      <c r="AL12724" t="s">
        <v>129</v>
      </c>
      <c r="AM12724" t="s">
        <v>129</v>
      </c>
      <c r="AN12724" t="s">
        <v>129</v>
      </c>
      <c r="AO12724">
        <v>3</v>
      </c>
      <c r="AP12724" t="s">
        <v>129</v>
      </c>
      <c r="AQ12724">
        <v>0</v>
      </c>
      <c r="AR12724">
        <v>0</v>
      </c>
      <c r="AS12724" t="s">
        <v>160</v>
      </c>
      <c r="AT12724">
        <v>1</v>
      </c>
      <c r="AU12724">
        <v>5</v>
      </c>
      <c r="AV12724">
        <v>2</v>
      </c>
      <c r="AW12724">
        <v>1</v>
      </c>
      <c r="AX12724">
        <v>0</v>
      </c>
      <c r="AY12724">
        <v>0</v>
      </c>
      <c r="AZ12724">
        <v>2</v>
      </c>
      <c r="BA12724">
        <v>0</v>
      </c>
      <c r="BB12724">
        <v>7.8</v>
      </c>
      <c r="BC12724">
        <v>5.5</v>
      </c>
      <c r="BD12724">
        <v>10.1</v>
      </c>
      <c r="BE12724">
        <v>0</v>
      </c>
      <c r="BF12724">
        <v>0</v>
      </c>
      <c r="BG12724">
        <v>7.8</v>
      </c>
      <c r="BH12724">
        <v>8</v>
      </c>
      <c r="BI12724">
        <v>99.99</v>
      </c>
      <c r="BJ12724" t="s">
        <v>132</v>
      </c>
      <c r="BK12724">
        <v>0</v>
      </c>
      <c r="BL12724" t="s">
        <v>132</v>
      </c>
      <c r="BM12724">
        <v>99.9</v>
      </c>
      <c r="BN12724">
        <v>0</v>
      </c>
      <c r="BO12724" t="s">
        <v>158</v>
      </c>
      <c r="BP12724" t="s">
        <v>158</v>
      </c>
      <c r="BQ12724" t="s">
        <v>133</v>
      </c>
      <c r="BR12724" t="s">
        <v>133</v>
      </c>
      <c r="BS12724" t="s">
        <v>132</v>
      </c>
      <c r="BT12724" t="s">
        <v>129</v>
      </c>
      <c r="BU12724">
        <v>20.9</v>
      </c>
      <c r="BV12724" t="s">
        <v>129</v>
      </c>
      <c r="BW12724">
        <v>16.3</v>
      </c>
      <c r="BX12724">
        <v>4</v>
      </c>
      <c r="BY12724" t="s">
        <v>133</v>
      </c>
      <c r="BZ12724" t="s">
        <v>132</v>
      </c>
      <c r="CA12724">
        <v>1</v>
      </c>
      <c r="CB12724" t="s">
        <v>158</v>
      </c>
      <c r="CC12724">
        <v>8</v>
      </c>
      <c r="CD12724">
        <v>31</v>
      </c>
      <c r="CE12724">
        <v>1</v>
      </c>
      <c r="CF12724">
        <v>17.100000000000001</v>
      </c>
      <c r="CG12724">
        <v>320</v>
      </c>
      <c r="CH12724">
        <v>24</v>
      </c>
      <c r="CI12724" t="s">
        <v>136</v>
      </c>
      <c r="CJ12724" t="s">
        <v>136</v>
      </c>
      <c r="CK12724" t="s">
        <v>136</v>
      </c>
      <c r="CN12724" t="s">
        <v>125</v>
      </c>
      <c r="CO12724">
        <v>5</v>
      </c>
      <c r="CP12724">
        <v>1</v>
      </c>
      <c r="CQ12724">
        <v>6</v>
      </c>
      <c r="CS12724" t="s">
        <v>125</v>
      </c>
      <c r="CT12724" t="s">
        <v>125</v>
      </c>
      <c r="CU12724" t="s">
        <v>137</v>
      </c>
      <c r="CV12724">
        <v>0</v>
      </c>
      <c r="CW12724" t="s">
        <v>132</v>
      </c>
      <c r="CX12724">
        <v>2</v>
      </c>
      <c r="CY12724" t="s">
        <v>125</v>
      </c>
      <c r="CZ12724">
        <v>0</v>
      </c>
      <c r="DA12724">
        <v>0</v>
      </c>
      <c r="DB12724">
        <v>1965</v>
      </c>
      <c r="DC12724" t="s">
        <v>130</v>
      </c>
      <c r="DD12724" t="s">
        <v>133</v>
      </c>
      <c r="DE12724" t="s">
        <v>129</v>
      </c>
      <c r="DF12724" t="s">
        <v>129</v>
      </c>
      <c r="DG12724">
        <v>0</v>
      </c>
      <c r="DH12724">
        <v>0</v>
      </c>
      <c r="DI12724" t="s">
        <v>125</v>
      </c>
      <c r="DJ12724" t="s">
        <v>138</v>
      </c>
      <c r="DK12724" t="s">
        <v>128</v>
      </c>
      <c r="DL12724">
        <v>150</v>
      </c>
      <c r="DM12724">
        <v>2027</v>
      </c>
      <c r="DO12724" t="s">
        <v>132</v>
      </c>
      <c r="DP12724">
        <v>48</v>
      </c>
      <c r="DQ12724" t="s">
        <v>160</v>
      </c>
      <c r="DR12724">
        <v>4</v>
      </c>
      <c r="DS12724">
        <v>80.8</v>
      </c>
    </row>
    <row r="12725" spans="1:123" x14ac:dyDescent="0.3">
      <c r="A12725">
        <v>48</v>
      </c>
      <c r="B12725" t="s">
        <v>33130</v>
      </c>
      <c r="C12725">
        <v>1</v>
      </c>
      <c r="D12725">
        <v>4</v>
      </c>
      <c r="E12725">
        <v>1</v>
      </c>
      <c r="F12725">
        <v>216</v>
      </c>
      <c r="G12725">
        <v>0</v>
      </c>
      <c r="H12725">
        <v>8</v>
      </c>
      <c r="I12725">
        <v>353</v>
      </c>
      <c r="J12725">
        <v>0</v>
      </c>
      <c r="K12725" t="s">
        <v>17165</v>
      </c>
      <c r="L12725" t="s">
        <v>125</v>
      </c>
      <c r="M12725" t="s">
        <v>29380</v>
      </c>
      <c r="N12725" t="s">
        <v>33131</v>
      </c>
      <c r="O12725">
        <v>99.99</v>
      </c>
      <c r="P12725">
        <v>4.5060000000000002</v>
      </c>
      <c r="T12725">
        <v>32253106</v>
      </c>
      <c r="U12725">
        <v>100243362</v>
      </c>
      <c r="V12725">
        <v>3</v>
      </c>
      <c r="W12725">
        <v>3</v>
      </c>
      <c r="X12725">
        <v>2</v>
      </c>
      <c r="Y12725">
        <v>2</v>
      </c>
      <c r="Z12725">
        <v>9</v>
      </c>
      <c r="AA12725">
        <v>1986</v>
      </c>
      <c r="AB12725">
        <v>2</v>
      </c>
      <c r="AC12725">
        <v>0</v>
      </c>
      <c r="AD12725">
        <v>120</v>
      </c>
      <c r="AE12725">
        <v>2020</v>
      </c>
      <c r="AF12725" t="s">
        <v>157</v>
      </c>
      <c r="AG12725">
        <v>5.5</v>
      </c>
      <c r="AH12725">
        <v>0</v>
      </c>
      <c r="AI12725">
        <v>0</v>
      </c>
      <c r="AJ12725">
        <v>0</v>
      </c>
      <c r="AK12725" t="s">
        <v>129</v>
      </c>
      <c r="AL12725" t="s">
        <v>132</v>
      </c>
      <c r="AM12725" t="s">
        <v>129</v>
      </c>
      <c r="AN12725" t="s">
        <v>129</v>
      </c>
      <c r="AO12725">
        <v>5</v>
      </c>
      <c r="AP12725" t="s">
        <v>129</v>
      </c>
      <c r="AQ12725">
        <v>0</v>
      </c>
      <c r="AR12725">
        <v>0</v>
      </c>
      <c r="AS12725" t="s">
        <v>131</v>
      </c>
      <c r="AT12725">
        <v>1</v>
      </c>
      <c r="AU12725">
        <v>5</v>
      </c>
      <c r="AV12725">
        <v>1</v>
      </c>
      <c r="AW12725">
        <v>2</v>
      </c>
      <c r="AX12725">
        <v>0</v>
      </c>
      <c r="AY12725">
        <v>0</v>
      </c>
      <c r="AZ12725">
        <v>1</v>
      </c>
      <c r="BA12725">
        <v>0</v>
      </c>
      <c r="BB12725">
        <v>7.8</v>
      </c>
      <c r="BC12725">
        <v>12.2</v>
      </c>
      <c r="BD12725">
        <v>12.2</v>
      </c>
      <c r="BE12725">
        <v>0</v>
      </c>
      <c r="BF12725">
        <v>0</v>
      </c>
      <c r="BG12725">
        <v>7.8</v>
      </c>
      <c r="BH12725">
        <v>8.6</v>
      </c>
      <c r="BI12725">
        <v>99.99</v>
      </c>
      <c r="BJ12725" t="s">
        <v>132</v>
      </c>
      <c r="BK12725">
        <v>0</v>
      </c>
      <c r="BL12725" t="s">
        <v>132</v>
      </c>
      <c r="BM12725">
        <v>99.9</v>
      </c>
      <c r="BN12725">
        <v>0</v>
      </c>
      <c r="BO12725" t="s">
        <v>133</v>
      </c>
      <c r="BP12725" t="s">
        <v>133</v>
      </c>
      <c r="BQ12725" t="s">
        <v>134</v>
      </c>
      <c r="BR12725" t="s">
        <v>134</v>
      </c>
      <c r="BS12725" t="s">
        <v>132</v>
      </c>
      <c r="BT12725" t="s">
        <v>130</v>
      </c>
      <c r="BU12725">
        <v>58</v>
      </c>
      <c r="BV12725" t="s">
        <v>130</v>
      </c>
      <c r="BW12725">
        <v>36.299999999999997</v>
      </c>
      <c r="BX12725">
        <v>6</v>
      </c>
      <c r="BY12725" t="s">
        <v>128</v>
      </c>
      <c r="BZ12725" t="s">
        <v>132</v>
      </c>
      <c r="CA12725">
        <v>5</v>
      </c>
      <c r="CB12725" t="s">
        <v>134</v>
      </c>
      <c r="CC12725">
        <v>8</v>
      </c>
      <c r="CF12725">
        <v>0</v>
      </c>
      <c r="CG12725">
        <v>320</v>
      </c>
      <c r="CH12725">
        <v>24</v>
      </c>
      <c r="CI12725" t="s">
        <v>136</v>
      </c>
      <c r="CJ12725" t="s">
        <v>136</v>
      </c>
      <c r="CK12725" t="s">
        <v>136</v>
      </c>
      <c r="CN12725" t="s">
        <v>125</v>
      </c>
      <c r="CQ12725">
        <v>0</v>
      </c>
      <c r="CS12725" t="s">
        <v>125</v>
      </c>
      <c r="CT12725" t="s">
        <v>125</v>
      </c>
      <c r="CU12725" t="s">
        <v>137</v>
      </c>
      <c r="CV12725">
        <v>0</v>
      </c>
      <c r="CW12725" t="s">
        <v>132</v>
      </c>
      <c r="CX12725">
        <v>2</v>
      </c>
      <c r="CY12725" t="s">
        <v>125</v>
      </c>
      <c r="CZ12725">
        <v>0</v>
      </c>
      <c r="DA12725">
        <v>0</v>
      </c>
      <c r="DB12725">
        <v>0</v>
      </c>
      <c r="DC12725" t="s">
        <v>130</v>
      </c>
      <c r="DD12725" t="s">
        <v>129</v>
      </c>
      <c r="DE12725" t="s">
        <v>129</v>
      </c>
      <c r="DF12725" t="s">
        <v>129</v>
      </c>
      <c r="DG12725">
        <v>5</v>
      </c>
      <c r="DH12725">
        <v>0</v>
      </c>
      <c r="DI12725" t="s">
        <v>125</v>
      </c>
      <c r="DJ12725" t="s">
        <v>138</v>
      </c>
      <c r="DK12725" t="s">
        <v>128</v>
      </c>
      <c r="DL12725">
        <v>100</v>
      </c>
      <c r="DM12725">
        <v>2027</v>
      </c>
      <c r="DO12725" t="s">
        <v>132</v>
      </c>
      <c r="DP12725">
        <v>48</v>
      </c>
      <c r="DQ12725" t="s">
        <v>145</v>
      </c>
      <c r="DR12725">
        <v>6</v>
      </c>
      <c r="DS12725">
        <v>104.92</v>
      </c>
    </row>
    <row r="12726" spans="1:123" x14ac:dyDescent="0.3">
      <c r="A12726">
        <v>48</v>
      </c>
      <c r="B12726" t="s">
        <v>33132</v>
      </c>
      <c r="C12726">
        <v>1</v>
      </c>
      <c r="D12726">
        <v>4</v>
      </c>
      <c r="E12726">
        <v>1</v>
      </c>
      <c r="F12726">
        <v>216</v>
      </c>
      <c r="G12726">
        <v>0</v>
      </c>
      <c r="H12726">
        <v>8</v>
      </c>
      <c r="I12726">
        <v>353</v>
      </c>
      <c r="J12726">
        <v>0</v>
      </c>
      <c r="K12726" t="s">
        <v>202</v>
      </c>
      <c r="L12726" t="s">
        <v>125</v>
      </c>
      <c r="M12726" t="s">
        <v>29380</v>
      </c>
      <c r="N12726" t="s">
        <v>33133</v>
      </c>
      <c r="O12726">
        <v>99.99</v>
      </c>
      <c r="P12726">
        <v>6.1159999999999997</v>
      </c>
      <c r="Q12726">
        <v>0</v>
      </c>
      <c r="T12726">
        <v>32261876</v>
      </c>
      <c r="U12726">
        <v>100244656</v>
      </c>
      <c r="V12726">
        <v>8</v>
      </c>
      <c r="W12726">
        <v>3</v>
      </c>
      <c r="X12726">
        <v>2</v>
      </c>
      <c r="Y12726">
        <v>2</v>
      </c>
      <c r="Z12726">
        <v>9</v>
      </c>
      <c r="AA12726">
        <v>1986</v>
      </c>
      <c r="AB12726">
        <v>2</v>
      </c>
      <c r="AC12726">
        <v>0</v>
      </c>
      <c r="AD12726">
        <v>120</v>
      </c>
      <c r="AE12726">
        <v>2020</v>
      </c>
      <c r="AF12726" t="s">
        <v>128</v>
      </c>
      <c r="AG12726">
        <v>6.1</v>
      </c>
      <c r="AH12726">
        <v>0</v>
      </c>
      <c r="AI12726">
        <v>0</v>
      </c>
      <c r="AJ12726">
        <v>0</v>
      </c>
      <c r="AK12726" t="s">
        <v>129</v>
      </c>
      <c r="AL12726" t="s">
        <v>132</v>
      </c>
      <c r="AM12726" t="s">
        <v>129</v>
      </c>
      <c r="AN12726" t="s">
        <v>129</v>
      </c>
      <c r="AO12726">
        <v>5</v>
      </c>
      <c r="AP12726" t="s">
        <v>129</v>
      </c>
      <c r="AQ12726">
        <v>0</v>
      </c>
      <c r="AR12726">
        <v>0</v>
      </c>
      <c r="AS12726" t="s">
        <v>131</v>
      </c>
      <c r="AT12726">
        <v>1</v>
      </c>
      <c r="AU12726">
        <v>5</v>
      </c>
      <c r="AV12726">
        <v>1</v>
      </c>
      <c r="AW12726">
        <v>19</v>
      </c>
      <c r="AX12726">
        <v>0</v>
      </c>
      <c r="AY12726">
        <v>0</v>
      </c>
      <c r="AZ12726">
        <v>3</v>
      </c>
      <c r="BA12726">
        <v>0</v>
      </c>
      <c r="BB12726">
        <v>7.3</v>
      </c>
      <c r="BC12726">
        <v>3</v>
      </c>
      <c r="BD12726">
        <v>9.8000000000000007</v>
      </c>
      <c r="BE12726">
        <v>0</v>
      </c>
      <c r="BF12726">
        <v>0</v>
      </c>
      <c r="BG12726">
        <v>0</v>
      </c>
      <c r="BH12726">
        <v>0</v>
      </c>
      <c r="BI12726">
        <v>99.99</v>
      </c>
      <c r="BJ12726" t="s">
        <v>132</v>
      </c>
      <c r="BK12726">
        <v>0</v>
      </c>
      <c r="BL12726" t="s">
        <v>132</v>
      </c>
      <c r="BM12726">
        <v>99.9</v>
      </c>
      <c r="BN12726">
        <v>0</v>
      </c>
      <c r="BO12726" t="s">
        <v>132</v>
      </c>
      <c r="BP12726" t="s">
        <v>132</v>
      </c>
      <c r="BQ12726" t="s">
        <v>132</v>
      </c>
      <c r="BR12726" t="s">
        <v>133</v>
      </c>
      <c r="BS12726" t="s">
        <v>134</v>
      </c>
      <c r="BT12726" t="s">
        <v>130</v>
      </c>
      <c r="BU12726">
        <v>39.9</v>
      </c>
      <c r="BV12726" t="s">
        <v>130</v>
      </c>
      <c r="BW12726">
        <v>23.6</v>
      </c>
      <c r="BX12726">
        <v>6</v>
      </c>
      <c r="BY12726" t="s">
        <v>132</v>
      </c>
      <c r="BZ12726" t="s">
        <v>132</v>
      </c>
      <c r="CA12726">
        <v>5</v>
      </c>
      <c r="CB12726" t="s">
        <v>134</v>
      </c>
      <c r="CC12726">
        <v>8</v>
      </c>
      <c r="CF12726">
        <v>0</v>
      </c>
      <c r="CG12726">
        <v>320</v>
      </c>
      <c r="CH12726">
        <v>24</v>
      </c>
      <c r="CI12726" t="s">
        <v>136</v>
      </c>
      <c r="CJ12726" t="s">
        <v>136</v>
      </c>
      <c r="CK12726" t="s">
        <v>136</v>
      </c>
      <c r="CN12726" t="s">
        <v>125</v>
      </c>
      <c r="CO12726">
        <v>0</v>
      </c>
      <c r="CP12726">
        <v>0</v>
      </c>
      <c r="CQ12726">
        <v>0</v>
      </c>
      <c r="CS12726" t="s">
        <v>125</v>
      </c>
      <c r="CT12726" t="s">
        <v>125</v>
      </c>
      <c r="CU12726" t="s">
        <v>137</v>
      </c>
      <c r="CV12726">
        <v>0</v>
      </c>
      <c r="CW12726" t="s">
        <v>132</v>
      </c>
      <c r="CX12726">
        <v>2</v>
      </c>
      <c r="CY12726" t="s">
        <v>125</v>
      </c>
      <c r="CZ12726">
        <v>0</v>
      </c>
      <c r="DA12726">
        <v>0</v>
      </c>
      <c r="DB12726">
        <v>0</v>
      </c>
      <c r="DC12726" t="s">
        <v>132</v>
      </c>
      <c r="DD12726" t="s">
        <v>132</v>
      </c>
      <c r="DE12726" t="s">
        <v>132</v>
      </c>
      <c r="DF12726" t="s">
        <v>132</v>
      </c>
      <c r="DG12726">
        <v>0</v>
      </c>
      <c r="DH12726">
        <v>0</v>
      </c>
      <c r="DI12726" t="s">
        <v>125</v>
      </c>
      <c r="DJ12726" t="s">
        <v>138</v>
      </c>
      <c r="DK12726" t="s">
        <v>135</v>
      </c>
      <c r="DL12726">
        <v>100</v>
      </c>
      <c r="DM12726">
        <v>2027</v>
      </c>
      <c r="DO12726" t="s">
        <v>132</v>
      </c>
      <c r="DP12726">
        <v>48</v>
      </c>
      <c r="DQ12726" t="s">
        <v>139</v>
      </c>
      <c r="DR12726">
        <v>7</v>
      </c>
      <c r="DS12726">
        <v>59.78</v>
      </c>
    </row>
    <row r="12727" spans="1:123" x14ac:dyDescent="0.3">
      <c r="A12727">
        <v>48</v>
      </c>
      <c r="B12727" t="s">
        <v>33134</v>
      </c>
      <c r="C12727">
        <v>1</v>
      </c>
      <c r="D12727">
        <v>4</v>
      </c>
      <c r="E12727">
        <v>1</v>
      </c>
      <c r="F12727">
        <v>220</v>
      </c>
      <c r="G12727">
        <v>0</v>
      </c>
      <c r="H12727">
        <v>8</v>
      </c>
      <c r="I12727">
        <v>353</v>
      </c>
      <c r="J12727">
        <v>0</v>
      </c>
      <c r="K12727" t="s">
        <v>17165</v>
      </c>
      <c r="L12727" t="s">
        <v>125</v>
      </c>
      <c r="M12727" t="s">
        <v>33135</v>
      </c>
      <c r="N12727" t="s">
        <v>33136</v>
      </c>
      <c r="O12727">
        <v>99.99</v>
      </c>
      <c r="P12727">
        <v>1.77</v>
      </c>
      <c r="Q12727">
        <v>0</v>
      </c>
      <c r="T12727">
        <v>32273441</v>
      </c>
      <c r="U12727">
        <v>100221070</v>
      </c>
      <c r="V12727">
        <v>5</v>
      </c>
      <c r="W12727">
        <v>3</v>
      </c>
      <c r="X12727">
        <v>2</v>
      </c>
      <c r="Y12727">
        <v>2</v>
      </c>
      <c r="Z12727">
        <v>9</v>
      </c>
      <c r="AA12727">
        <v>1955</v>
      </c>
      <c r="AB12727">
        <v>2</v>
      </c>
      <c r="AC12727">
        <v>0</v>
      </c>
      <c r="AD12727">
        <v>388</v>
      </c>
      <c r="AE12727">
        <v>2020</v>
      </c>
      <c r="AF12727" t="s">
        <v>129</v>
      </c>
      <c r="AG12727">
        <v>6.1</v>
      </c>
      <c r="AH12727">
        <v>0</v>
      </c>
      <c r="AI12727">
        <v>0</v>
      </c>
      <c r="AJ12727">
        <v>0</v>
      </c>
      <c r="AK12727" t="s">
        <v>129</v>
      </c>
      <c r="AL12727" t="s">
        <v>129</v>
      </c>
      <c r="AM12727" t="s">
        <v>129</v>
      </c>
      <c r="AN12727" t="s">
        <v>129</v>
      </c>
      <c r="AO12727">
        <v>3</v>
      </c>
      <c r="AP12727" t="s">
        <v>129</v>
      </c>
      <c r="AQ12727">
        <v>0</v>
      </c>
      <c r="AR12727">
        <v>0</v>
      </c>
      <c r="AS12727" t="s">
        <v>131</v>
      </c>
      <c r="AT12727">
        <v>1</v>
      </c>
      <c r="AU12727">
        <v>5</v>
      </c>
      <c r="AV12727">
        <v>1</v>
      </c>
      <c r="AW12727">
        <v>4</v>
      </c>
      <c r="AX12727">
        <v>0</v>
      </c>
      <c r="AY12727">
        <v>0</v>
      </c>
      <c r="AZ12727">
        <v>1</v>
      </c>
      <c r="BA12727">
        <v>0</v>
      </c>
      <c r="BB12727">
        <v>7.3</v>
      </c>
      <c r="BC12727">
        <v>9.1</v>
      </c>
      <c r="BD12727">
        <v>9.1</v>
      </c>
      <c r="BE12727">
        <v>0</v>
      </c>
      <c r="BF12727">
        <v>0</v>
      </c>
      <c r="BG12727">
        <v>7.3</v>
      </c>
      <c r="BH12727">
        <v>7.9</v>
      </c>
      <c r="BI12727">
        <v>99.99</v>
      </c>
      <c r="BJ12727" t="s">
        <v>132</v>
      </c>
      <c r="BK12727">
        <v>0</v>
      </c>
      <c r="BL12727" t="s">
        <v>132</v>
      </c>
      <c r="BM12727">
        <v>99.9</v>
      </c>
      <c r="BN12727">
        <v>0</v>
      </c>
      <c r="BO12727" t="s">
        <v>134</v>
      </c>
      <c r="BP12727" t="s">
        <v>133</v>
      </c>
      <c r="BQ12727" t="s">
        <v>134</v>
      </c>
      <c r="BR12727" t="s">
        <v>135</v>
      </c>
      <c r="BS12727" t="s">
        <v>132</v>
      </c>
      <c r="BT12727" t="s">
        <v>129</v>
      </c>
      <c r="BU12727">
        <v>32.700000000000003</v>
      </c>
      <c r="BV12727" t="s">
        <v>129</v>
      </c>
      <c r="BW12727">
        <v>24.5</v>
      </c>
      <c r="BX12727">
        <v>6</v>
      </c>
      <c r="BY12727" t="s">
        <v>128</v>
      </c>
      <c r="BZ12727" t="s">
        <v>132</v>
      </c>
      <c r="CA12727">
        <v>5</v>
      </c>
      <c r="CB12727" t="s">
        <v>134</v>
      </c>
      <c r="CC12727">
        <v>8</v>
      </c>
      <c r="CD12727">
        <v>31</v>
      </c>
      <c r="CE12727">
        <v>1</v>
      </c>
      <c r="CF12727">
        <v>9.1</v>
      </c>
      <c r="CG12727">
        <v>320</v>
      </c>
      <c r="CH12727">
        <v>24</v>
      </c>
      <c r="CI12727" t="s">
        <v>136</v>
      </c>
      <c r="CJ12727" t="s">
        <v>136</v>
      </c>
      <c r="CK12727" t="s">
        <v>136</v>
      </c>
      <c r="CN12727" t="s">
        <v>125</v>
      </c>
      <c r="CO12727">
        <v>96</v>
      </c>
      <c r="CP12727">
        <v>6</v>
      </c>
      <c r="CQ12727">
        <v>102</v>
      </c>
      <c r="CS12727" t="s">
        <v>125</v>
      </c>
      <c r="CT12727" t="s">
        <v>125</v>
      </c>
      <c r="CU12727" t="s">
        <v>137</v>
      </c>
      <c r="CV12727">
        <v>0</v>
      </c>
      <c r="CW12727" t="s">
        <v>132</v>
      </c>
      <c r="CX12727">
        <v>2</v>
      </c>
      <c r="CY12727" t="s">
        <v>125</v>
      </c>
      <c r="CZ12727">
        <v>0</v>
      </c>
      <c r="DA12727">
        <v>0</v>
      </c>
      <c r="DB12727">
        <v>0</v>
      </c>
      <c r="DC12727" t="s">
        <v>130</v>
      </c>
      <c r="DD12727" t="s">
        <v>133</v>
      </c>
      <c r="DE12727" t="s">
        <v>129</v>
      </c>
      <c r="DF12727" t="s">
        <v>129</v>
      </c>
      <c r="DG12727">
        <v>10</v>
      </c>
      <c r="DH12727">
        <v>0</v>
      </c>
      <c r="DI12727" t="s">
        <v>125</v>
      </c>
      <c r="DJ12727" t="s">
        <v>138</v>
      </c>
      <c r="DK12727" t="s">
        <v>128</v>
      </c>
      <c r="DL12727">
        <v>350</v>
      </c>
      <c r="DM12727">
        <v>2027</v>
      </c>
      <c r="DO12727" t="s">
        <v>132</v>
      </c>
      <c r="DP12727">
        <v>48</v>
      </c>
      <c r="DQ12727" t="s">
        <v>145</v>
      </c>
      <c r="DR12727">
        <v>6</v>
      </c>
      <c r="DS12727">
        <v>71.89</v>
      </c>
    </row>
    <row r="12728" spans="1:123" x14ac:dyDescent="0.3">
      <c r="A12728">
        <v>48</v>
      </c>
      <c r="B12728" t="s">
        <v>33137</v>
      </c>
      <c r="C12728">
        <v>1</v>
      </c>
      <c r="D12728">
        <v>4</v>
      </c>
      <c r="E12728">
        <v>1</v>
      </c>
      <c r="F12728">
        <v>221</v>
      </c>
      <c r="G12728">
        <v>0</v>
      </c>
      <c r="H12728">
        <v>8</v>
      </c>
      <c r="I12728">
        <v>353</v>
      </c>
      <c r="J12728">
        <v>0</v>
      </c>
      <c r="K12728" t="s">
        <v>33138</v>
      </c>
      <c r="L12728" t="s">
        <v>125</v>
      </c>
      <c r="M12728" t="s">
        <v>27062</v>
      </c>
      <c r="N12728" t="s">
        <v>33139</v>
      </c>
      <c r="O12728">
        <v>99.99</v>
      </c>
      <c r="P12728">
        <v>12.231</v>
      </c>
      <c r="Q12728">
        <v>0</v>
      </c>
      <c r="T12728">
        <v>32285947</v>
      </c>
      <c r="U12728">
        <v>100123197</v>
      </c>
      <c r="V12728">
        <v>2</v>
      </c>
      <c r="W12728">
        <v>3</v>
      </c>
      <c r="X12728">
        <v>2</v>
      </c>
      <c r="Y12728">
        <v>2</v>
      </c>
      <c r="Z12728">
        <v>9</v>
      </c>
      <c r="AA12728">
        <v>1938</v>
      </c>
      <c r="AB12728">
        <v>1</v>
      </c>
      <c r="AC12728">
        <v>0</v>
      </c>
      <c r="AD12728">
        <v>100</v>
      </c>
      <c r="AE12728">
        <v>2020</v>
      </c>
      <c r="AF12728" t="s">
        <v>129</v>
      </c>
      <c r="AG12728">
        <v>7.3</v>
      </c>
      <c r="AH12728">
        <v>0</v>
      </c>
      <c r="AI12728">
        <v>0</v>
      </c>
      <c r="AJ12728">
        <v>0</v>
      </c>
      <c r="AK12728" t="s">
        <v>129</v>
      </c>
      <c r="AL12728" t="s">
        <v>129</v>
      </c>
      <c r="AM12728" t="s">
        <v>129</v>
      </c>
      <c r="AN12728" t="s">
        <v>129</v>
      </c>
      <c r="AO12728">
        <v>3</v>
      </c>
      <c r="AP12728" t="s">
        <v>129</v>
      </c>
      <c r="AQ12728">
        <v>0</v>
      </c>
      <c r="AR12728">
        <v>0</v>
      </c>
      <c r="AS12728" t="s">
        <v>160</v>
      </c>
      <c r="AT12728">
        <v>1</v>
      </c>
      <c r="AU12728">
        <v>5</v>
      </c>
      <c r="AV12728">
        <v>4</v>
      </c>
      <c r="AW12728">
        <v>2</v>
      </c>
      <c r="AX12728">
        <v>0</v>
      </c>
      <c r="AY12728">
        <v>0</v>
      </c>
      <c r="AZ12728">
        <v>2</v>
      </c>
      <c r="BA12728">
        <v>0</v>
      </c>
      <c r="BB12728">
        <v>4.8</v>
      </c>
      <c r="BC12728">
        <v>7.3</v>
      </c>
      <c r="BD12728">
        <v>14.9</v>
      </c>
      <c r="BE12728">
        <v>0</v>
      </c>
      <c r="BF12728">
        <v>0</v>
      </c>
      <c r="BG12728">
        <v>4.8</v>
      </c>
      <c r="BH12728">
        <v>5</v>
      </c>
      <c r="BI12728">
        <v>99.99</v>
      </c>
      <c r="BJ12728" t="s">
        <v>132</v>
      </c>
      <c r="BK12728">
        <v>0</v>
      </c>
      <c r="BL12728" t="s">
        <v>132</v>
      </c>
      <c r="BM12728">
        <v>99.9</v>
      </c>
      <c r="BN12728">
        <v>0</v>
      </c>
      <c r="BO12728" t="s">
        <v>133</v>
      </c>
      <c r="BP12728" t="s">
        <v>133</v>
      </c>
      <c r="BQ12728" t="s">
        <v>133</v>
      </c>
      <c r="BR12728" t="s">
        <v>134</v>
      </c>
      <c r="BS12728" t="s">
        <v>132</v>
      </c>
      <c r="BT12728" t="s">
        <v>129</v>
      </c>
      <c r="BU12728">
        <v>32.700000000000003</v>
      </c>
      <c r="BV12728" t="s">
        <v>129</v>
      </c>
      <c r="BW12728">
        <v>24.5</v>
      </c>
      <c r="BX12728">
        <v>6</v>
      </c>
      <c r="BY12728" t="s">
        <v>135</v>
      </c>
      <c r="BZ12728" t="s">
        <v>132</v>
      </c>
      <c r="CA12728">
        <v>1</v>
      </c>
      <c r="CB12728" t="s">
        <v>158</v>
      </c>
      <c r="CC12728">
        <v>8</v>
      </c>
      <c r="CD12728">
        <v>38</v>
      </c>
      <c r="CE12728">
        <v>1</v>
      </c>
      <c r="CF12728">
        <v>14.9</v>
      </c>
      <c r="CG12728">
        <v>320</v>
      </c>
      <c r="CH12728">
        <v>24</v>
      </c>
      <c r="CI12728" t="s">
        <v>136</v>
      </c>
      <c r="CJ12728" t="s">
        <v>136</v>
      </c>
      <c r="CK12728" t="s">
        <v>136</v>
      </c>
      <c r="CN12728" t="s">
        <v>125</v>
      </c>
      <c r="CO12728">
        <v>2</v>
      </c>
      <c r="CP12728">
        <v>1</v>
      </c>
      <c r="CQ12728">
        <v>3</v>
      </c>
      <c r="CS12728" t="s">
        <v>125</v>
      </c>
      <c r="CT12728" t="s">
        <v>125</v>
      </c>
      <c r="CU12728" t="s">
        <v>137</v>
      </c>
      <c r="CV12728">
        <v>0</v>
      </c>
      <c r="CW12728" t="s">
        <v>132</v>
      </c>
      <c r="CX12728">
        <v>3</v>
      </c>
      <c r="CY12728" t="s">
        <v>125</v>
      </c>
      <c r="CZ12728">
        <v>0</v>
      </c>
      <c r="DA12728">
        <v>0</v>
      </c>
      <c r="DB12728">
        <v>0</v>
      </c>
      <c r="DC12728" t="s">
        <v>130</v>
      </c>
      <c r="DD12728" t="s">
        <v>129</v>
      </c>
      <c r="DE12728" t="s">
        <v>129</v>
      </c>
      <c r="DF12728" t="s">
        <v>129</v>
      </c>
      <c r="DG12728">
        <v>0</v>
      </c>
      <c r="DH12728">
        <v>0</v>
      </c>
      <c r="DI12728" t="s">
        <v>125</v>
      </c>
      <c r="DJ12728" t="s">
        <v>138</v>
      </c>
      <c r="DK12728" t="s">
        <v>128</v>
      </c>
      <c r="DL12728">
        <v>100</v>
      </c>
      <c r="DM12728">
        <v>2027</v>
      </c>
      <c r="DO12728" t="s">
        <v>132</v>
      </c>
      <c r="DP12728">
        <v>48</v>
      </c>
      <c r="DQ12728" t="s">
        <v>145</v>
      </c>
      <c r="DR12728">
        <v>6</v>
      </c>
      <c r="DS12728">
        <v>74.5</v>
      </c>
    </row>
    <row r="12729" spans="1:123" x14ac:dyDescent="0.3">
      <c r="A12729">
        <v>48</v>
      </c>
      <c r="B12729" t="s">
        <v>33140</v>
      </c>
      <c r="C12729">
        <v>1</v>
      </c>
      <c r="D12729">
        <v>4</v>
      </c>
      <c r="E12729">
        <v>1</v>
      </c>
      <c r="F12729">
        <v>221</v>
      </c>
      <c r="G12729">
        <v>0</v>
      </c>
      <c r="H12729">
        <v>8</v>
      </c>
      <c r="I12729">
        <v>353</v>
      </c>
      <c r="J12729">
        <v>0</v>
      </c>
      <c r="K12729" t="s">
        <v>17758</v>
      </c>
      <c r="L12729" t="s">
        <v>125</v>
      </c>
      <c r="M12729" t="s">
        <v>27062</v>
      </c>
      <c r="N12729" t="s">
        <v>33141</v>
      </c>
      <c r="O12729">
        <v>99.99</v>
      </c>
      <c r="P12729">
        <v>2.173</v>
      </c>
      <c r="Q12729">
        <v>0</v>
      </c>
      <c r="T12729">
        <v>32275097</v>
      </c>
      <c r="U12729">
        <v>100182708</v>
      </c>
      <c r="V12729">
        <v>5</v>
      </c>
      <c r="W12729">
        <v>3</v>
      </c>
      <c r="X12729">
        <v>2</v>
      </c>
      <c r="Y12729">
        <v>2</v>
      </c>
      <c r="Z12729">
        <v>9</v>
      </c>
      <c r="AA12729">
        <v>1989</v>
      </c>
      <c r="AB12729">
        <v>2</v>
      </c>
      <c r="AC12729">
        <v>0</v>
      </c>
      <c r="AD12729">
        <v>100</v>
      </c>
      <c r="AE12729">
        <v>2020</v>
      </c>
      <c r="AF12729" t="s">
        <v>128</v>
      </c>
      <c r="AG12729">
        <v>7.3</v>
      </c>
      <c r="AH12729">
        <v>0</v>
      </c>
      <c r="AI12729">
        <v>30</v>
      </c>
      <c r="AJ12729">
        <v>0</v>
      </c>
      <c r="AK12729" t="s">
        <v>130</v>
      </c>
      <c r="AL12729" t="s">
        <v>129</v>
      </c>
      <c r="AM12729" t="s">
        <v>129</v>
      </c>
      <c r="AN12729" t="s">
        <v>129</v>
      </c>
      <c r="AO12729">
        <v>5</v>
      </c>
      <c r="AP12729" t="s">
        <v>129</v>
      </c>
      <c r="AQ12729">
        <v>0</v>
      </c>
      <c r="AR12729">
        <v>0</v>
      </c>
      <c r="AS12729" t="s">
        <v>131</v>
      </c>
      <c r="AT12729">
        <v>1</v>
      </c>
      <c r="AU12729">
        <v>5</v>
      </c>
      <c r="AV12729">
        <v>1</v>
      </c>
      <c r="AW12729">
        <v>19</v>
      </c>
      <c r="AX12729">
        <v>0</v>
      </c>
      <c r="AY12729">
        <v>0</v>
      </c>
      <c r="AZ12729">
        <v>2</v>
      </c>
      <c r="BA12729">
        <v>0</v>
      </c>
      <c r="BB12729">
        <v>7.1</v>
      </c>
      <c r="BC12729">
        <v>3</v>
      </c>
      <c r="BD12729">
        <v>7.3</v>
      </c>
      <c r="BE12729">
        <v>0</v>
      </c>
      <c r="BF12729">
        <v>0</v>
      </c>
      <c r="BG12729">
        <v>7.1</v>
      </c>
      <c r="BH12729">
        <v>7.9</v>
      </c>
      <c r="BI12729">
        <v>99.99</v>
      </c>
      <c r="BJ12729" t="s">
        <v>132</v>
      </c>
      <c r="BK12729">
        <v>0</v>
      </c>
      <c r="BL12729" t="s">
        <v>132</v>
      </c>
      <c r="BM12729">
        <v>99.9</v>
      </c>
      <c r="BN12729">
        <v>0</v>
      </c>
      <c r="BO12729" t="s">
        <v>132</v>
      </c>
      <c r="BP12729" t="s">
        <v>132</v>
      </c>
      <c r="BQ12729" t="s">
        <v>132</v>
      </c>
      <c r="BR12729" t="s">
        <v>133</v>
      </c>
      <c r="BS12729" t="s">
        <v>134</v>
      </c>
      <c r="BT12729" t="s">
        <v>130</v>
      </c>
      <c r="BU12729">
        <v>39.9</v>
      </c>
      <c r="BV12729" t="s">
        <v>130</v>
      </c>
      <c r="BW12729">
        <v>23.6</v>
      </c>
      <c r="BX12729">
        <v>6</v>
      </c>
      <c r="BY12729" t="s">
        <v>128</v>
      </c>
      <c r="BZ12729" t="s">
        <v>132</v>
      </c>
      <c r="CA12729">
        <v>5</v>
      </c>
      <c r="CB12729" t="s">
        <v>134</v>
      </c>
      <c r="CC12729">
        <v>8</v>
      </c>
      <c r="CF12729">
        <v>0</v>
      </c>
      <c r="CG12729">
        <v>320</v>
      </c>
      <c r="CH12729">
        <v>24</v>
      </c>
      <c r="CI12729" t="s">
        <v>136</v>
      </c>
      <c r="CJ12729" t="s">
        <v>136</v>
      </c>
      <c r="CK12729" t="s">
        <v>136</v>
      </c>
      <c r="CN12729" t="s">
        <v>125</v>
      </c>
      <c r="CO12729">
        <v>0</v>
      </c>
      <c r="CP12729">
        <v>0</v>
      </c>
      <c r="CQ12729">
        <v>0</v>
      </c>
      <c r="CS12729" t="s">
        <v>125</v>
      </c>
      <c r="CT12729" t="s">
        <v>125</v>
      </c>
      <c r="CU12729" t="s">
        <v>137</v>
      </c>
      <c r="CV12729">
        <v>0</v>
      </c>
      <c r="CW12729" t="s">
        <v>132</v>
      </c>
      <c r="CX12729">
        <v>2</v>
      </c>
      <c r="CY12729" t="s">
        <v>125</v>
      </c>
      <c r="CZ12729">
        <v>0</v>
      </c>
      <c r="DA12729">
        <v>0</v>
      </c>
      <c r="DB12729">
        <v>0</v>
      </c>
      <c r="DC12729" t="s">
        <v>130</v>
      </c>
      <c r="DD12729" t="s">
        <v>129</v>
      </c>
      <c r="DE12729" t="s">
        <v>129</v>
      </c>
      <c r="DF12729" t="s">
        <v>129</v>
      </c>
      <c r="DG12729">
        <v>0</v>
      </c>
      <c r="DH12729">
        <v>0</v>
      </c>
      <c r="DI12729" t="s">
        <v>125</v>
      </c>
      <c r="DJ12729" t="s">
        <v>138</v>
      </c>
      <c r="DK12729" t="s">
        <v>135</v>
      </c>
      <c r="DL12729">
        <v>200</v>
      </c>
      <c r="DM12729">
        <v>2027</v>
      </c>
      <c r="DO12729" t="s">
        <v>132</v>
      </c>
      <c r="DP12729">
        <v>48</v>
      </c>
      <c r="DQ12729" t="s">
        <v>139</v>
      </c>
      <c r="DR12729">
        <v>7</v>
      </c>
      <c r="DS12729">
        <v>57.67</v>
      </c>
    </row>
    <row r="12730" spans="1:123" x14ac:dyDescent="0.3">
      <c r="A12730">
        <v>48</v>
      </c>
      <c r="B12730" t="s">
        <v>33142</v>
      </c>
      <c r="C12730">
        <v>1</v>
      </c>
      <c r="D12730">
        <v>4</v>
      </c>
      <c r="E12730">
        <v>1</v>
      </c>
      <c r="F12730">
        <v>230</v>
      </c>
      <c r="G12730">
        <v>0</v>
      </c>
      <c r="H12730">
        <v>8</v>
      </c>
      <c r="I12730">
        <v>353</v>
      </c>
      <c r="J12730">
        <v>0</v>
      </c>
      <c r="K12730" t="s">
        <v>591</v>
      </c>
      <c r="L12730" t="s">
        <v>125</v>
      </c>
      <c r="M12730" t="s">
        <v>33143</v>
      </c>
      <c r="N12730" t="s">
        <v>33144</v>
      </c>
      <c r="O12730">
        <v>99.99</v>
      </c>
      <c r="P12730">
        <v>0.32200000000000001</v>
      </c>
      <c r="Q12730">
        <v>0</v>
      </c>
      <c r="T12730">
        <v>32250419</v>
      </c>
      <c r="U12730">
        <v>100191040</v>
      </c>
      <c r="V12730">
        <v>0</v>
      </c>
      <c r="W12730">
        <v>3</v>
      </c>
      <c r="X12730">
        <v>2</v>
      </c>
      <c r="Y12730">
        <v>2</v>
      </c>
      <c r="Z12730">
        <v>9</v>
      </c>
      <c r="AA12730">
        <v>1965</v>
      </c>
      <c r="AB12730">
        <v>2</v>
      </c>
      <c r="AC12730">
        <v>0</v>
      </c>
      <c r="AD12730">
        <v>100</v>
      </c>
      <c r="AE12730">
        <v>2020</v>
      </c>
      <c r="AF12730" t="s">
        <v>129</v>
      </c>
      <c r="AG12730">
        <v>5.5</v>
      </c>
      <c r="AH12730">
        <v>0</v>
      </c>
      <c r="AI12730">
        <v>0</v>
      </c>
      <c r="AJ12730">
        <v>0</v>
      </c>
      <c r="AK12730" t="s">
        <v>129</v>
      </c>
      <c r="AL12730" t="s">
        <v>129</v>
      </c>
      <c r="AM12730" t="s">
        <v>129</v>
      </c>
      <c r="AN12730" t="s">
        <v>129</v>
      </c>
      <c r="AO12730">
        <v>3</v>
      </c>
      <c r="AP12730" t="s">
        <v>129</v>
      </c>
      <c r="AQ12730">
        <v>0</v>
      </c>
      <c r="AR12730">
        <v>0</v>
      </c>
      <c r="AS12730" t="s">
        <v>131</v>
      </c>
      <c r="AT12730">
        <v>1</v>
      </c>
      <c r="AU12730">
        <v>5</v>
      </c>
      <c r="AV12730">
        <v>1</v>
      </c>
      <c r="AW12730">
        <v>19</v>
      </c>
      <c r="AX12730">
        <v>0</v>
      </c>
      <c r="AY12730">
        <v>0</v>
      </c>
      <c r="AZ12730">
        <v>3</v>
      </c>
      <c r="BA12730">
        <v>0</v>
      </c>
      <c r="BB12730">
        <v>7.9</v>
      </c>
      <c r="BC12730">
        <v>3</v>
      </c>
      <c r="BD12730">
        <v>9.8000000000000007</v>
      </c>
      <c r="BE12730">
        <v>0</v>
      </c>
      <c r="BF12730">
        <v>0</v>
      </c>
      <c r="BG12730">
        <v>7.9</v>
      </c>
      <c r="BH12730">
        <v>8.4</v>
      </c>
      <c r="BI12730">
        <v>99.99</v>
      </c>
      <c r="BJ12730" t="s">
        <v>132</v>
      </c>
      <c r="BK12730">
        <v>0</v>
      </c>
      <c r="BL12730" t="s">
        <v>132</v>
      </c>
      <c r="BM12730">
        <v>99.9</v>
      </c>
      <c r="BN12730">
        <v>0</v>
      </c>
      <c r="BO12730" t="s">
        <v>132</v>
      </c>
      <c r="BP12730" t="s">
        <v>132</v>
      </c>
      <c r="BQ12730" t="s">
        <v>132</v>
      </c>
      <c r="BR12730" t="s">
        <v>134</v>
      </c>
      <c r="BS12730" t="s">
        <v>133</v>
      </c>
      <c r="BT12730" t="s">
        <v>129</v>
      </c>
      <c r="BU12730">
        <v>32.700000000000003</v>
      </c>
      <c r="BV12730" t="s">
        <v>129</v>
      </c>
      <c r="BW12730">
        <v>24.5</v>
      </c>
      <c r="BX12730">
        <v>6</v>
      </c>
      <c r="BY12730" t="s">
        <v>133</v>
      </c>
      <c r="BZ12730" t="s">
        <v>132</v>
      </c>
      <c r="CA12730">
        <v>5</v>
      </c>
      <c r="CB12730" t="s">
        <v>134</v>
      </c>
      <c r="CC12730">
        <v>8</v>
      </c>
      <c r="CF12730">
        <v>0</v>
      </c>
      <c r="CG12730">
        <v>320</v>
      </c>
      <c r="CH12730">
        <v>24</v>
      </c>
      <c r="CI12730" t="s">
        <v>136</v>
      </c>
      <c r="CJ12730" t="s">
        <v>136</v>
      </c>
      <c r="CK12730" t="s">
        <v>136</v>
      </c>
      <c r="CN12730" t="s">
        <v>125</v>
      </c>
      <c r="CO12730">
        <v>0</v>
      </c>
      <c r="CP12730">
        <v>0</v>
      </c>
      <c r="CQ12730">
        <v>0</v>
      </c>
      <c r="CS12730" t="s">
        <v>125</v>
      </c>
      <c r="CT12730" t="s">
        <v>125</v>
      </c>
      <c r="CU12730" t="s">
        <v>137</v>
      </c>
      <c r="CV12730">
        <v>0</v>
      </c>
      <c r="CW12730" t="s">
        <v>132</v>
      </c>
      <c r="CX12730">
        <v>2</v>
      </c>
      <c r="CY12730" t="s">
        <v>125</v>
      </c>
      <c r="CZ12730">
        <v>0</v>
      </c>
      <c r="DA12730">
        <v>0</v>
      </c>
      <c r="DB12730">
        <v>0</v>
      </c>
      <c r="DC12730" t="s">
        <v>130</v>
      </c>
      <c r="DD12730" t="s">
        <v>133</v>
      </c>
      <c r="DE12730" t="s">
        <v>129</v>
      </c>
      <c r="DF12730" t="s">
        <v>129</v>
      </c>
      <c r="DG12730">
        <v>0</v>
      </c>
      <c r="DH12730">
        <v>0</v>
      </c>
      <c r="DI12730" t="s">
        <v>125</v>
      </c>
      <c r="DJ12730" t="s">
        <v>138</v>
      </c>
      <c r="DK12730" t="s">
        <v>135</v>
      </c>
      <c r="DL12730">
        <v>200</v>
      </c>
      <c r="DM12730">
        <v>2027</v>
      </c>
      <c r="DO12730" t="s">
        <v>132</v>
      </c>
      <c r="DP12730">
        <v>48</v>
      </c>
      <c r="DQ12730" t="s">
        <v>145</v>
      </c>
      <c r="DR12730">
        <v>6</v>
      </c>
      <c r="DS12730">
        <v>82.32</v>
      </c>
    </row>
    <row r="12731" spans="1:123" x14ac:dyDescent="0.3">
      <c r="A12731">
        <v>48</v>
      </c>
      <c r="B12731" t="s">
        <v>33145</v>
      </c>
      <c r="C12731">
        <v>1</v>
      </c>
      <c r="D12731">
        <v>4</v>
      </c>
      <c r="E12731">
        <v>1</v>
      </c>
      <c r="F12731">
        <v>230</v>
      </c>
      <c r="G12731">
        <v>0</v>
      </c>
      <c r="H12731">
        <v>8</v>
      </c>
      <c r="I12731">
        <v>353</v>
      </c>
      <c r="J12731">
        <v>0</v>
      </c>
      <c r="K12731" t="s">
        <v>202</v>
      </c>
      <c r="L12731" t="s">
        <v>125</v>
      </c>
      <c r="M12731" t="s">
        <v>33143</v>
      </c>
      <c r="N12731" t="s">
        <v>33146</v>
      </c>
      <c r="O12731">
        <v>99.99</v>
      </c>
      <c r="P12731">
        <v>2.8159999999999998</v>
      </c>
      <c r="Q12731">
        <v>0</v>
      </c>
      <c r="T12731">
        <v>32241346</v>
      </c>
      <c r="U12731">
        <v>100183828</v>
      </c>
      <c r="V12731">
        <v>3</v>
      </c>
      <c r="W12731">
        <v>3</v>
      </c>
      <c r="X12731">
        <v>2</v>
      </c>
      <c r="Y12731">
        <v>2</v>
      </c>
      <c r="Z12731">
        <v>9</v>
      </c>
      <c r="AA12731">
        <v>1945</v>
      </c>
      <c r="AB12731">
        <v>2</v>
      </c>
      <c r="AC12731">
        <v>0</v>
      </c>
      <c r="AD12731">
        <v>50</v>
      </c>
      <c r="AE12731">
        <v>2010</v>
      </c>
      <c r="AF12731" t="s">
        <v>129</v>
      </c>
      <c r="AG12731">
        <v>5.2</v>
      </c>
      <c r="AH12731">
        <v>0</v>
      </c>
      <c r="AI12731">
        <v>15</v>
      </c>
      <c r="AJ12731">
        <v>0</v>
      </c>
      <c r="AK12731" t="s">
        <v>129</v>
      </c>
      <c r="AL12731" t="s">
        <v>129</v>
      </c>
      <c r="AM12731" t="s">
        <v>129</v>
      </c>
      <c r="AN12731" t="s">
        <v>129</v>
      </c>
      <c r="AO12731">
        <v>3</v>
      </c>
      <c r="AP12731" t="s">
        <v>129</v>
      </c>
      <c r="AQ12731">
        <v>0</v>
      </c>
      <c r="AR12731">
        <v>0</v>
      </c>
      <c r="AS12731" t="s">
        <v>131</v>
      </c>
      <c r="AT12731">
        <v>1</v>
      </c>
      <c r="AU12731">
        <v>5</v>
      </c>
      <c r="AV12731">
        <v>1</v>
      </c>
      <c r="AW12731">
        <v>19</v>
      </c>
      <c r="AX12731">
        <v>0</v>
      </c>
      <c r="AY12731">
        <v>0</v>
      </c>
      <c r="AZ12731">
        <v>6</v>
      </c>
      <c r="BA12731">
        <v>0</v>
      </c>
      <c r="BB12731">
        <v>7.1</v>
      </c>
      <c r="BC12731">
        <v>0.9</v>
      </c>
      <c r="BD12731">
        <v>6.7</v>
      </c>
      <c r="BE12731">
        <v>0</v>
      </c>
      <c r="BF12731">
        <v>0</v>
      </c>
      <c r="BG12731">
        <v>7.1</v>
      </c>
      <c r="BH12731">
        <v>7.7</v>
      </c>
      <c r="BI12731">
        <v>99.99</v>
      </c>
      <c r="BJ12731" t="s">
        <v>132</v>
      </c>
      <c r="BK12731">
        <v>0</v>
      </c>
      <c r="BL12731" t="s">
        <v>132</v>
      </c>
      <c r="BM12731">
        <v>99.9</v>
      </c>
      <c r="BN12731">
        <v>0</v>
      </c>
      <c r="BO12731" t="s">
        <v>132</v>
      </c>
      <c r="BP12731" t="s">
        <v>132</v>
      </c>
      <c r="BQ12731" t="s">
        <v>132</v>
      </c>
      <c r="BR12731" t="s">
        <v>134</v>
      </c>
      <c r="BS12731" t="s">
        <v>133</v>
      </c>
      <c r="BT12731" t="s">
        <v>129</v>
      </c>
      <c r="BU12731">
        <v>32.700000000000003</v>
      </c>
      <c r="BV12731" t="s">
        <v>129</v>
      </c>
      <c r="BW12731">
        <v>24.5</v>
      </c>
      <c r="BX12731">
        <v>6</v>
      </c>
      <c r="BY12731" t="s">
        <v>128</v>
      </c>
      <c r="BZ12731" t="s">
        <v>132</v>
      </c>
      <c r="CA12731">
        <v>5</v>
      </c>
      <c r="CB12731" t="s">
        <v>134</v>
      </c>
      <c r="CC12731">
        <v>8</v>
      </c>
      <c r="CF12731">
        <v>0</v>
      </c>
      <c r="CG12731">
        <v>320</v>
      </c>
      <c r="CH12731">
        <v>24</v>
      </c>
      <c r="CI12731" t="s">
        <v>136</v>
      </c>
      <c r="CJ12731" t="s">
        <v>136</v>
      </c>
      <c r="CK12731" t="s">
        <v>136</v>
      </c>
      <c r="CN12731" t="s">
        <v>125</v>
      </c>
      <c r="CO12731">
        <v>0</v>
      </c>
      <c r="CP12731">
        <v>0</v>
      </c>
      <c r="CQ12731">
        <v>0</v>
      </c>
      <c r="CS12731" t="s">
        <v>125</v>
      </c>
      <c r="CT12731" t="s">
        <v>125</v>
      </c>
      <c r="CU12731" t="s">
        <v>137</v>
      </c>
      <c r="CV12731">
        <v>0</v>
      </c>
      <c r="CW12731" t="s">
        <v>132</v>
      </c>
      <c r="CX12731">
        <v>2</v>
      </c>
      <c r="CY12731" t="s">
        <v>125</v>
      </c>
      <c r="CZ12731">
        <v>0</v>
      </c>
      <c r="DA12731">
        <v>0</v>
      </c>
      <c r="DB12731">
        <v>0</v>
      </c>
      <c r="DC12731" t="s">
        <v>130</v>
      </c>
      <c r="DD12731" t="s">
        <v>133</v>
      </c>
      <c r="DE12731" t="s">
        <v>129</v>
      </c>
      <c r="DF12731" t="s">
        <v>129</v>
      </c>
      <c r="DG12731">
        <v>0</v>
      </c>
      <c r="DH12731">
        <v>0</v>
      </c>
      <c r="DI12731" t="s">
        <v>125</v>
      </c>
      <c r="DJ12731" t="s">
        <v>138</v>
      </c>
      <c r="DK12731" t="s">
        <v>135</v>
      </c>
      <c r="DL12731">
        <v>100</v>
      </c>
      <c r="DM12731">
        <v>2027</v>
      </c>
      <c r="DO12731" t="s">
        <v>132</v>
      </c>
      <c r="DP12731">
        <v>48</v>
      </c>
      <c r="DQ12731" t="s">
        <v>145</v>
      </c>
      <c r="DR12731">
        <v>6</v>
      </c>
      <c r="DS12731">
        <v>51.59</v>
      </c>
    </row>
    <row r="12732" spans="1:123" x14ac:dyDescent="0.3">
      <c r="A12732">
        <v>48</v>
      </c>
      <c r="B12732" t="s">
        <v>33147</v>
      </c>
      <c r="C12732">
        <v>1</v>
      </c>
      <c r="D12732">
        <v>4</v>
      </c>
      <c r="E12732">
        <v>1</v>
      </c>
      <c r="F12732">
        <v>230</v>
      </c>
      <c r="G12732">
        <v>0</v>
      </c>
      <c r="H12732">
        <v>8</v>
      </c>
      <c r="I12732">
        <v>353</v>
      </c>
      <c r="J12732">
        <v>0</v>
      </c>
      <c r="K12732" t="s">
        <v>202</v>
      </c>
      <c r="L12732" t="s">
        <v>125</v>
      </c>
      <c r="M12732" t="s">
        <v>33143</v>
      </c>
      <c r="N12732" t="s">
        <v>33148</v>
      </c>
      <c r="O12732">
        <v>99.99</v>
      </c>
      <c r="P12732">
        <v>7.7249999999999996</v>
      </c>
      <c r="Q12732">
        <v>0</v>
      </c>
      <c r="T12732">
        <v>32241904</v>
      </c>
      <c r="U12732">
        <v>100180855</v>
      </c>
      <c r="V12732">
        <v>10</v>
      </c>
      <c r="W12732">
        <v>3</v>
      </c>
      <c r="X12732">
        <v>2</v>
      </c>
      <c r="Y12732">
        <v>2</v>
      </c>
      <c r="Z12732">
        <v>9</v>
      </c>
      <c r="AA12732">
        <v>1940</v>
      </c>
      <c r="AB12732">
        <v>1</v>
      </c>
      <c r="AC12732">
        <v>0</v>
      </c>
      <c r="AD12732">
        <v>100</v>
      </c>
      <c r="AE12732">
        <v>2020</v>
      </c>
      <c r="AF12732" t="s">
        <v>129</v>
      </c>
      <c r="AG12732">
        <v>5.2</v>
      </c>
      <c r="AH12732">
        <v>0</v>
      </c>
      <c r="AI12732">
        <v>25</v>
      </c>
      <c r="AJ12732">
        <v>0</v>
      </c>
      <c r="AK12732" t="s">
        <v>129</v>
      </c>
      <c r="AL12732" t="s">
        <v>129</v>
      </c>
      <c r="AM12732" t="s">
        <v>129</v>
      </c>
      <c r="AN12732" t="s">
        <v>129</v>
      </c>
      <c r="AO12732">
        <v>3</v>
      </c>
      <c r="AP12732" t="s">
        <v>129</v>
      </c>
      <c r="AQ12732">
        <v>0</v>
      </c>
      <c r="AR12732">
        <v>0</v>
      </c>
      <c r="AS12732" t="s">
        <v>160</v>
      </c>
      <c r="AT12732">
        <v>1</v>
      </c>
      <c r="AU12732">
        <v>5</v>
      </c>
      <c r="AV12732">
        <v>3</v>
      </c>
      <c r="AW12732">
        <v>2</v>
      </c>
      <c r="AX12732">
        <v>0</v>
      </c>
      <c r="AY12732">
        <v>0</v>
      </c>
      <c r="AZ12732">
        <v>1</v>
      </c>
      <c r="BA12732">
        <v>0</v>
      </c>
      <c r="BB12732">
        <v>5.7</v>
      </c>
      <c r="BC12732">
        <v>8.8000000000000007</v>
      </c>
      <c r="BD12732">
        <v>9.8000000000000007</v>
      </c>
      <c r="BE12732">
        <v>0</v>
      </c>
      <c r="BF12732">
        <v>0</v>
      </c>
      <c r="BG12732">
        <v>5.7</v>
      </c>
      <c r="BH12732">
        <v>5.7</v>
      </c>
      <c r="BI12732">
        <v>99.99</v>
      </c>
      <c r="BJ12732" t="s">
        <v>132</v>
      </c>
      <c r="BK12732">
        <v>0</v>
      </c>
      <c r="BL12732" t="s">
        <v>132</v>
      </c>
      <c r="BM12732">
        <v>99.9</v>
      </c>
      <c r="BN12732">
        <v>0</v>
      </c>
      <c r="BO12732" t="s">
        <v>133</v>
      </c>
      <c r="BP12732" t="s">
        <v>133</v>
      </c>
      <c r="BQ12732" t="s">
        <v>135</v>
      </c>
      <c r="BR12732" t="s">
        <v>134</v>
      </c>
      <c r="BS12732" t="s">
        <v>132</v>
      </c>
      <c r="BT12732" t="s">
        <v>129</v>
      </c>
      <c r="BU12732">
        <v>32.700000000000003</v>
      </c>
      <c r="BV12732" t="s">
        <v>129</v>
      </c>
      <c r="BW12732">
        <v>24.5</v>
      </c>
      <c r="BX12732">
        <v>6</v>
      </c>
      <c r="BY12732" t="s">
        <v>158</v>
      </c>
      <c r="BZ12732" t="s">
        <v>132</v>
      </c>
      <c r="CA12732">
        <v>0</v>
      </c>
      <c r="CB12732" t="s">
        <v>158</v>
      </c>
      <c r="CC12732">
        <v>8</v>
      </c>
      <c r="CD12732">
        <v>38</v>
      </c>
      <c r="CE12732">
        <v>1</v>
      </c>
      <c r="CF12732">
        <v>16.5</v>
      </c>
      <c r="CG12732">
        <v>320</v>
      </c>
      <c r="CH12732">
        <v>24</v>
      </c>
      <c r="CI12732" t="s">
        <v>136</v>
      </c>
      <c r="CJ12732" t="s">
        <v>136</v>
      </c>
      <c r="CK12732" t="s">
        <v>136</v>
      </c>
      <c r="CN12732" t="s">
        <v>125</v>
      </c>
      <c r="CO12732">
        <v>118</v>
      </c>
      <c r="CP12732">
        <v>27</v>
      </c>
      <c r="CQ12732">
        <v>145</v>
      </c>
      <c r="CS12732" t="s">
        <v>125</v>
      </c>
      <c r="CT12732" t="s">
        <v>125</v>
      </c>
      <c r="CU12732" t="s">
        <v>137</v>
      </c>
      <c r="CV12732">
        <v>0</v>
      </c>
      <c r="CW12732" t="s">
        <v>132</v>
      </c>
      <c r="CX12732">
        <v>3</v>
      </c>
      <c r="CY12732" t="s">
        <v>125</v>
      </c>
      <c r="CZ12732">
        <v>0</v>
      </c>
      <c r="DA12732">
        <v>0</v>
      </c>
      <c r="DB12732">
        <v>1968</v>
      </c>
      <c r="DC12732" t="s">
        <v>130</v>
      </c>
      <c r="DD12732" t="s">
        <v>133</v>
      </c>
      <c r="DE12732" t="s">
        <v>129</v>
      </c>
      <c r="DF12732" t="s">
        <v>129</v>
      </c>
      <c r="DG12732">
        <v>0</v>
      </c>
      <c r="DH12732">
        <v>0</v>
      </c>
      <c r="DI12732" t="s">
        <v>125</v>
      </c>
      <c r="DJ12732" t="s">
        <v>138</v>
      </c>
      <c r="DK12732" t="s">
        <v>128</v>
      </c>
      <c r="DL12732">
        <v>150</v>
      </c>
      <c r="DM12732">
        <v>2027</v>
      </c>
      <c r="DO12732" t="s">
        <v>132</v>
      </c>
      <c r="DP12732">
        <v>48</v>
      </c>
      <c r="DQ12732" t="s">
        <v>145</v>
      </c>
      <c r="DR12732">
        <v>6</v>
      </c>
      <c r="DS12732">
        <v>55.86</v>
      </c>
    </row>
    <row r="12733" spans="1:123" x14ac:dyDescent="0.3">
      <c r="A12733">
        <v>48</v>
      </c>
      <c r="B12733" t="s">
        <v>33149</v>
      </c>
      <c r="C12733">
        <v>1</v>
      </c>
      <c r="D12733">
        <v>4</v>
      </c>
      <c r="E12733">
        <v>1</v>
      </c>
      <c r="F12733">
        <v>209</v>
      </c>
      <c r="G12733">
        <v>0</v>
      </c>
      <c r="H12733">
        <v>8</v>
      </c>
      <c r="I12733">
        <v>353</v>
      </c>
      <c r="J12733">
        <v>0</v>
      </c>
      <c r="K12733" t="s">
        <v>33150</v>
      </c>
      <c r="L12733" t="s">
        <v>125</v>
      </c>
      <c r="M12733" t="s">
        <v>33151</v>
      </c>
      <c r="N12733" t="s">
        <v>33152</v>
      </c>
      <c r="O12733">
        <v>99.99</v>
      </c>
      <c r="P12733">
        <v>11.587</v>
      </c>
      <c r="Q12733">
        <v>0</v>
      </c>
      <c r="T12733">
        <v>32224890</v>
      </c>
      <c r="U12733">
        <v>100162752</v>
      </c>
      <c r="V12733">
        <v>2</v>
      </c>
      <c r="W12733">
        <v>3</v>
      </c>
      <c r="X12733">
        <v>2</v>
      </c>
      <c r="Y12733">
        <v>2</v>
      </c>
      <c r="Z12733">
        <v>9</v>
      </c>
      <c r="AA12733">
        <v>2012</v>
      </c>
      <c r="AB12733">
        <v>2</v>
      </c>
      <c r="AC12733">
        <v>0</v>
      </c>
      <c r="AD12733">
        <v>50</v>
      </c>
      <c r="AE12733">
        <v>2010</v>
      </c>
      <c r="AF12733" t="s">
        <v>131</v>
      </c>
      <c r="AG12733">
        <v>6.1</v>
      </c>
      <c r="AH12733">
        <v>0</v>
      </c>
      <c r="AI12733">
        <v>45</v>
      </c>
      <c r="AJ12733">
        <v>0</v>
      </c>
      <c r="AK12733" t="s">
        <v>130</v>
      </c>
      <c r="AL12733" t="s">
        <v>132</v>
      </c>
      <c r="AM12733" t="s">
        <v>130</v>
      </c>
      <c r="AN12733" t="s">
        <v>129</v>
      </c>
      <c r="AO12733">
        <v>5</v>
      </c>
      <c r="AP12733" t="s">
        <v>129</v>
      </c>
      <c r="AQ12733">
        <v>0</v>
      </c>
      <c r="AR12733">
        <v>0</v>
      </c>
      <c r="AS12733" t="s">
        <v>131</v>
      </c>
      <c r="AT12733">
        <v>1</v>
      </c>
      <c r="AU12733">
        <v>5</v>
      </c>
      <c r="AV12733">
        <v>5</v>
      </c>
      <c r="AW12733">
        <v>2</v>
      </c>
      <c r="AX12733">
        <v>0</v>
      </c>
      <c r="AY12733">
        <v>0</v>
      </c>
      <c r="AZ12733">
        <v>1</v>
      </c>
      <c r="BA12733">
        <v>0</v>
      </c>
      <c r="BB12733">
        <v>7.3</v>
      </c>
      <c r="BC12733">
        <v>16.8</v>
      </c>
      <c r="BD12733">
        <v>16.8</v>
      </c>
      <c r="BE12733">
        <v>0</v>
      </c>
      <c r="BF12733">
        <v>0</v>
      </c>
      <c r="BG12733">
        <v>7.3</v>
      </c>
      <c r="BH12733">
        <v>8</v>
      </c>
      <c r="BI12733">
        <v>99.99</v>
      </c>
      <c r="BJ12733" t="s">
        <v>132</v>
      </c>
      <c r="BK12733">
        <v>0</v>
      </c>
      <c r="BL12733" t="s">
        <v>132</v>
      </c>
      <c r="BM12733">
        <v>99.9</v>
      </c>
      <c r="BN12733">
        <v>0</v>
      </c>
      <c r="BO12733" t="s">
        <v>135</v>
      </c>
      <c r="BP12733" t="s">
        <v>135</v>
      </c>
      <c r="BQ12733" t="s">
        <v>134</v>
      </c>
      <c r="BR12733" t="s">
        <v>134</v>
      </c>
      <c r="BS12733" t="s">
        <v>132</v>
      </c>
      <c r="BT12733" t="s">
        <v>218</v>
      </c>
      <c r="BU12733">
        <v>54.4</v>
      </c>
      <c r="BV12733" t="s">
        <v>218</v>
      </c>
      <c r="BW12733">
        <v>32.700000000000003</v>
      </c>
      <c r="BX12733">
        <v>7</v>
      </c>
      <c r="BY12733" t="s">
        <v>133</v>
      </c>
      <c r="BZ12733" t="s">
        <v>132</v>
      </c>
      <c r="CA12733">
        <v>5</v>
      </c>
      <c r="CB12733" t="s">
        <v>134</v>
      </c>
      <c r="CC12733">
        <v>8</v>
      </c>
      <c r="CD12733">
        <v>31</v>
      </c>
      <c r="CE12733">
        <v>1</v>
      </c>
      <c r="CF12733">
        <v>14.3</v>
      </c>
      <c r="CG12733">
        <v>320</v>
      </c>
      <c r="CH12733">
        <v>24</v>
      </c>
      <c r="CI12733" t="s">
        <v>136</v>
      </c>
      <c r="CJ12733" t="s">
        <v>136</v>
      </c>
      <c r="CK12733" t="s">
        <v>136</v>
      </c>
      <c r="CN12733" t="s">
        <v>125</v>
      </c>
      <c r="CO12733">
        <v>4</v>
      </c>
      <c r="CP12733">
        <v>1</v>
      </c>
      <c r="CQ12733">
        <v>5</v>
      </c>
      <c r="CS12733" t="s">
        <v>125</v>
      </c>
      <c r="CT12733" t="s">
        <v>125</v>
      </c>
      <c r="CU12733" t="s">
        <v>137</v>
      </c>
      <c r="CV12733">
        <v>0</v>
      </c>
      <c r="CW12733" t="s">
        <v>132</v>
      </c>
      <c r="CX12733">
        <v>2</v>
      </c>
      <c r="CY12733" t="s">
        <v>125</v>
      </c>
      <c r="CZ12733">
        <v>0</v>
      </c>
      <c r="DA12733">
        <v>0</v>
      </c>
      <c r="DB12733">
        <v>0</v>
      </c>
      <c r="DC12733" t="s">
        <v>157</v>
      </c>
      <c r="DD12733" t="s">
        <v>129</v>
      </c>
      <c r="DE12733" t="s">
        <v>129</v>
      </c>
      <c r="DF12733" t="s">
        <v>129</v>
      </c>
      <c r="DG12733">
        <v>0</v>
      </c>
      <c r="DH12733">
        <v>0</v>
      </c>
      <c r="DI12733" t="s">
        <v>125</v>
      </c>
      <c r="DJ12733" t="s">
        <v>138</v>
      </c>
      <c r="DK12733" t="s">
        <v>128</v>
      </c>
      <c r="DL12733">
        <v>100</v>
      </c>
      <c r="DM12733">
        <v>2027</v>
      </c>
      <c r="DO12733" t="s">
        <v>132</v>
      </c>
      <c r="DP12733">
        <v>48</v>
      </c>
      <c r="DQ12733" t="s">
        <v>139</v>
      </c>
      <c r="DR12733">
        <v>7</v>
      </c>
      <c r="DS12733">
        <v>134.4</v>
      </c>
    </row>
    <row r="12734" spans="1:123" x14ac:dyDescent="0.3">
      <c r="A12734">
        <v>48</v>
      </c>
      <c r="B12734" t="s">
        <v>47011</v>
      </c>
      <c r="C12734">
        <v>1</v>
      </c>
      <c r="D12734">
        <v>4</v>
      </c>
      <c r="E12734">
        <v>1</v>
      </c>
      <c r="F12734">
        <v>238</v>
      </c>
      <c r="G12734">
        <v>0</v>
      </c>
      <c r="H12734">
        <v>8</v>
      </c>
      <c r="I12734">
        <v>353</v>
      </c>
      <c r="J12734">
        <v>0</v>
      </c>
      <c r="K12734" t="s">
        <v>202</v>
      </c>
      <c r="L12734" t="s">
        <v>125</v>
      </c>
      <c r="M12734" t="s">
        <v>29390</v>
      </c>
      <c r="N12734" t="s">
        <v>33154</v>
      </c>
      <c r="O12734">
        <v>99.99</v>
      </c>
      <c r="P12734">
        <v>2.4140000000000001</v>
      </c>
      <c r="Q12734">
        <v>0</v>
      </c>
      <c r="T12734">
        <v>32091930</v>
      </c>
      <c r="U12734">
        <v>100225835</v>
      </c>
      <c r="V12734">
        <v>11</v>
      </c>
      <c r="W12734">
        <v>3</v>
      </c>
      <c r="X12734">
        <v>2</v>
      </c>
      <c r="Y12734">
        <v>2</v>
      </c>
      <c r="Z12734">
        <v>9</v>
      </c>
      <c r="AA12734">
        <v>1950</v>
      </c>
      <c r="AB12734">
        <v>1</v>
      </c>
      <c r="AC12734">
        <v>0</v>
      </c>
      <c r="AD12734">
        <v>50</v>
      </c>
      <c r="AE12734">
        <v>2010</v>
      </c>
      <c r="AF12734" t="s">
        <v>129</v>
      </c>
      <c r="AG12734">
        <v>4.9000000000000004</v>
      </c>
      <c r="AH12734">
        <v>0</v>
      </c>
      <c r="AI12734">
        <v>7</v>
      </c>
      <c r="AJ12734">
        <v>0</v>
      </c>
      <c r="AK12734" t="s">
        <v>129</v>
      </c>
      <c r="AL12734" t="s">
        <v>129</v>
      </c>
      <c r="AM12734" t="s">
        <v>129</v>
      </c>
      <c r="AN12734" t="s">
        <v>129</v>
      </c>
      <c r="AO12734">
        <v>3</v>
      </c>
      <c r="AP12734" t="s">
        <v>129</v>
      </c>
      <c r="AQ12734">
        <v>0</v>
      </c>
      <c r="AR12734">
        <v>0</v>
      </c>
      <c r="AS12734" t="s">
        <v>160</v>
      </c>
      <c r="AT12734">
        <v>1</v>
      </c>
      <c r="AU12734">
        <v>5</v>
      </c>
      <c r="AV12734">
        <v>4</v>
      </c>
      <c r="AW12734">
        <v>2</v>
      </c>
      <c r="AX12734">
        <v>0</v>
      </c>
      <c r="AY12734">
        <v>0</v>
      </c>
      <c r="AZ12734">
        <v>2</v>
      </c>
      <c r="BA12734">
        <v>0</v>
      </c>
      <c r="BB12734">
        <v>4.5999999999999996</v>
      </c>
      <c r="BC12734">
        <v>4.5999999999999996</v>
      </c>
      <c r="BD12734">
        <v>10.1</v>
      </c>
      <c r="BE12734">
        <v>0</v>
      </c>
      <c r="BF12734">
        <v>0</v>
      </c>
      <c r="BG12734">
        <v>4.5999999999999996</v>
      </c>
      <c r="BH12734">
        <v>4.9000000000000004</v>
      </c>
      <c r="BI12734">
        <v>99.99</v>
      </c>
      <c r="BJ12734" t="s">
        <v>132</v>
      </c>
      <c r="BK12734">
        <v>0</v>
      </c>
      <c r="BL12734" t="s">
        <v>132</v>
      </c>
      <c r="BM12734">
        <v>99.9</v>
      </c>
      <c r="BN12734">
        <v>0</v>
      </c>
      <c r="BO12734" t="s">
        <v>128</v>
      </c>
      <c r="BP12734" t="s">
        <v>133</v>
      </c>
      <c r="BQ12734" t="s">
        <v>133</v>
      </c>
      <c r="BR12734" t="s">
        <v>134</v>
      </c>
      <c r="BS12734" t="s">
        <v>132</v>
      </c>
      <c r="BT12734" t="s">
        <v>157</v>
      </c>
      <c r="BU12734">
        <v>14.5</v>
      </c>
      <c r="BV12734" t="s">
        <v>157</v>
      </c>
      <c r="BW12734">
        <v>10</v>
      </c>
      <c r="BX12734">
        <v>3</v>
      </c>
      <c r="BY12734" t="s">
        <v>134</v>
      </c>
      <c r="BZ12734" t="s">
        <v>132</v>
      </c>
      <c r="CA12734">
        <v>0</v>
      </c>
      <c r="CB12734" t="s">
        <v>134</v>
      </c>
      <c r="CC12734">
        <v>8</v>
      </c>
      <c r="CD12734">
        <v>33</v>
      </c>
      <c r="CE12734">
        <v>1</v>
      </c>
      <c r="CF12734">
        <v>17.100000000000001</v>
      </c>
      <c r="CG12734">
        <v>320</v>
      </c>
      <c r="CH12734">
        <v>24</v>
      </c>
      <c r="CI12734" t="s">
        <v>136</v>
      </c>
      <c r="CJ12734" t="s">
        <v>136</v>
      </c>
      <c r="CK12734" t="s">
        <v>136</v>
      </c>
      <c r="CN12734" t="s">
        <v>125</v>
      </c>
      <c r="CO12734">
        <v>122</v>
      </c>
      <c r="CP12734">
        <v>8</v>
      </c>
      <c r="CQ12734">
        <v>130</v>
      </c>
      <c r="CS12734" t="s">
        <v>125</v>
      </c>
      <c r="CT12734" t="s">
        <v>125</v>
      </c>
      <c r="CU12734" t="s">
        <v>137</v>
      </c>
      <c r="CV12734">
        <v>0</v>
      </c>
      <c r="CW12734" t="s">
        <v>132</v>
      </c>
      <c r="CX12734">
        <v>3</v>
      </c>
      <c r="CY12734" t="s">
        <v>125</v>
      </c>
      <c r="CZ12734">
        <v>0</v>
      </c>
      <c r="DA12734">
        <v>0</v>
      </c>
      <c r="DB12734">
        <v>0</v>
      </c>
      <c r="DC12734" t="s">
        <v>133</v>
      </c>
      <c r="DD12734" t="s">
        <v>135</v>
      </c>
      <c r="DE12734" t="s">
        <v>129</v>
      </c>
      <c r="DF12734" t="s">
        <v>129</v>
      </c>
      <c r="DG12734">
        <v>0</v>
      </c>
      <c r="DH12734">
        <v>0</v>
      </c>
      <c r="DI12734" t="s">
        <v>125</v>
      </c>
      <c r="DJ12734" t="s">
        <v>138</v>
      </c>
      <c r="DK12734" t="s">
        <v>128</v>
      </c>
      <c r="DL12734">
        <v>100</v>
      </c>
      <c r="DM12734">
        <v>2027</v>
      </c>
      <c r="DO12734" t="s">
        <v>132</v>
      </c>
      <c r="DP12734">
        <v>48</v>
      </c>
      <c r="DQ12734" t="s">
        <v>145</v>
      </c>
      <c r="DR12734">
        <v>5</v>
      </c>
      <c r="DS12734">
        <v>49.49</v>
      </c>
    </row>
    <row r="12735" spans="1:123" x14ac:dyDescent="0.3">
      <c r="A12735">
        <v>48</v>
      </c>
      <c r="B12735" t="s">
        <v>33155</v>
      </c>
      <c r="C12735">
        <v>1</v>
      </c>
      <c r="D12735">
        <v>4</v>
      </c>
      <c r="E12735">
        <v>1</v>
      </c>
      <c r="F12735">
        <v>239</v>
      </c>
      <c r="G12735">
        <v>0</v>
      </c>
      <c r="H12735">
        <v>8</v>
      </c>
      <c r="I12735">
        <v>353</v>
      </c>
      <c r="J12735">
        <v>0</v>
      </c>
      <c r="K12735" t="s">
        <v>202</v>
      </c>
      <c r="L12735" t="s">
        <v>125</v>
      </c>
      <c r="M12735" t="s">
        <v>18062</v>
      </c>
      <c r="N12735" t="s">
        <v>33156</v>
      </c>
      <c r="O12735">
        <v>99.99</v>
      </c>
      <c r="P12735">
        <v>6.92</v>
      </c>
      <c r="Q12735">
        <v>0</v>
      </c>
      <c r="T12735">
        <v>32064571</v>
      </c>
      <c r="U12735">
        <v>100162289</v>
      </c>
      <c r="V12735">
        <v>3</v>
      </c>
      <c r="W12735">
        <v>3</v>
      </c>
      <c r="X12735">
        <v>2</v>
      </c>
      <c r="Y12735">
        <v>2</v>
      </c>
      <c r="Z12735">
        <v>9</v>
      </c>
      <c r="AA12735">
        <v>2004</v>
      </c>
      <c r="AB12735">
        <v>2</v>
      </c>
      <c r="AC12735">
        <v>0</v>
      </c>
      <c r="AD12735">
        <v>50</v>
      </c>
      <c r="AE12735">
        <v>2010</v>
      </c>
      <c r="AF12735" t="s">
        <v>129</v>
      </c>
      <c r="AG12735">
        <v>6.1</v>
      </c>
      <c r="AH12735">
        <v>0</v>
      </c>
      <c r="AI12735">
        <v>0</v>
      </c>
      <c r="AJ12735">
        <v>0</v>
      </c>
      <c r="AK12735" t="s">
        <v>130</v>
      </c>
      <c r="AL12735" t="s">
        <v>130</v>
      </c>
      <c r="AM12735" t="s">
        <v>130</v>
      </c>
      <c r="AN12735" t="s">
        <v>130</v>
      </c>
      <c r="AO12735">
        <v>5</v>
      </c>
      <c r="AP12735" t="s">
        <v>129</v>
      </c>
      <c r="AQ12735">
        <v>0</v>
      </c>
      <c r="AR12735">
        <v>0</v>
      </c>
      <c r="AS12735" t="s">
        <v>131</v>
      </c>
      <c r="AT12735">
        <v>1</v>
      </c>
      <c r="AU12735">
        <v>5</v>
      </c>
      <c r="AV12735">
        <v>1</v>
      </c>
      <c r="AW12735">
        <v>19</v>
      </c>
      <c r="AX12735">
        <v>0</v>
      </c>
      <c r="AY12735">
        <v>0</v>
      </c>
      <c r="AZ12735">
        <v>3</v>
      </c>
      <c r="BA12735">
        <v>0</v>
      </c>
      <c r="BB12735">
        <v>7.1</v>
      </c>
      <c r="BC12735">
        <v>2.4</v>
      </c>
      <c r="BD12735">
        <v>7.9</v>
      </c>
      <c r="BE12735">
        <v>0</v>
      </c>
      <c r="BF12735">
        <v>0</v>
      </c>
      <c r="BG12735">
        <v>7.1</v>
      </c>
      <c r="BH12735">
        <v>7.9</v>
      </c>
      <c r="BI12735">
        <v>99.99</v>
      </c>
      <c r="BJ12735" t="s">
        <v>132</v>
      </c>
      <c r="BK12735">
        <v>0</v>
      </c>
      <c r="BL12735" t="s">
        <v>132</v>
      </c>
      <c r="BM12735">
        <v>99.9</v>
      </c>
      <c r="BN12735">
        <v>0</v>
      </c>
      <c r="BO12735" t="s">
        <v>132</v>
      </c>
      <c r="BP12735" t="s">
        <v>132</v>
      </c>
      <c r="BQ12735" t="s">
        <v>132</v>
      </c>
      <c r="BR12735" t="s">
        <v>133</v>
      </c>
      <c r="BS12735" t="s">
        <v>133</v>
      </c>
      <c r="BT12735" t="s">
        <v>129</v>
      </c>
      <c r="BU12735">
        <v>44.4</v>
      </c>
      <c r="BV12735" t="s">
        <v>129</v>
      </c>
      <c r="BW12735">
        <v>32.700000000000003</v>
      </c>
      <c r="BX12735">
        <v>6</v>
      </c>
      <c r="BY12735" t="s">
        <v>128</v>
      </c>
      <c r="BZ12735" t="s">
        <v>132</v>
      </c>
      <c r="CA12735">
        <v>5</v>
      </c>
      <c r="CB12735" t="s">
        <v>133</v>
      </c>
      <c r="CC12735">
        <v>8</v>
      </c>
      <c r="CF12735">
        <v>0</v>
      </c>
      <c r="CG12735">
        <v>320</v>
      </c>
      <c r="CH12735">
        <v>24</v>
      </c>
      <c r="CI12735" t="s">
        <v>136</v>
      </c>
      <c r="CJ12735" t="s">
        <v>136</v>
      </c>
      <c r="CK12735" t="s">
        <v>136</v>
      </c>
      <c r="CN12735" t="s">
        <v>125</v>
      </c>
      <c r="CO12735">
        <v>0</v>
      </c>
      <c r="CP12735">
        <v>0</v>
      </c>
      <c r="CQ12735">
        <v>0</v>
      </c>
      <c r="CS12735" t="s">
        <v>125</v>
      </c>
      <c r="CT12735" t="s">
        <v>125</v>
      </c>
      <c r="CU12735" t="s">
        <v>137</v>
      </c>
      <c r="CV12735">
        <v>0</v>
      </c>
      <c r="CW12735" t="s">
        <v>132</v>
      </c>
      <c r="CX12735">
        <v>2</v>
      </c>
      <c r="CY12735" t="s">
        <v>125</v>
      </c>
      <c r="CZ12735">
        <v>0</v>
      </c>
      <c r="DA12735">
        <v>0</v>
      </c>
      <c r="DB12735">
        <v>0</v>
      </c>
      <c r="DC12735" t="s">
        <v>130</v>
      </c>
      <c r="DD12735" t="s">
        <v>130</v>
      </c>
      <c r="DE12735" t="s">
        <v>129</v>
      </c>
      <c r="DF12735" t="s">
        <v>129</v>
      </c>
      <c r="DG12735">
        <v>0</v>
      </c>
      <c r="DH12735">
        <v>0</v>
      </c>
      <c r="DI12735" t="s">
        <v>125</v>
      </c>
      <c r="DJ12735" t="s">
        <v>138</v>
      </c>
      <c r="DK12735" t="s">
        <v>128</v>
      </c>
      <c r="DL12735">
        <v>100</v>
      </c>
      <c r="DM12735">
        <v>2027</v>
      </c>
      <c r="DO12735" t="s">
        <v>132</v>
      </c>
      <c r="DP12735">
        <v>48</v>
      </c>
      <c r="DQ12735" t="s">
        <v>145</v>
      </c>
      <c r="DR12735">
        <v>6</v>
      </c>
      <c r="DS12735">
        <v>62.41</v>
      </c>
    </row>
    <row r="12736" spans="1:123" x14ac:dyDescent="0.3">
      <c r="A12736">
        <v>48</v>
      </c>
      <c r="B12736" t="s">
        <v>33157</v>
      </c>
      <c r="C12736">
        <v>1</v>
      </c>
      <c r="D12736">
        <v>4</v>
      </c>
      <c r="E12736">
        <v>1</v>
      </c>
      <c r="F12736">
        <v>260</v>
      </c>
      <c r="G12736">
        <v>0</v>
      </c>
      <c r="H12736">
        <v>8</v>
      </c>
      <c r="I12736">
        <v>353</v>
      </c>
      <c r="J12736">
        <v>0</v>
      </c>
      <c r="K12736" t="s">
        <v>33158</v>
      </c>
      <c r="L12736" t="s">
        <v>125</v>
      </c>
      <c r="M12736" t="s">
        <v>31386</v>
      </c>
      <c r="N12736" t="s">
        <v>33159</v>
      </c>
      <c r="O12736">
        <v>99.99</v>
      </c>
      <c r="P12736">
        <v>0.64400000000000002</v>
      </c>
      <c r="Q12736">
        <v>0</v>
      </c>
      <c r="T12736">
        <v>32104435</v>
      </c>
      <c r="U12736">
        <v>100101456</v>
      </c>
      <c r="V12736">
        <v>8</v>
      </c>
      <c r="W12736">
        <v>3</v>
      </c>
      <c r="X12736">
        <v>2</v>
      </c>
      <c r="Y12736">
        <v>2</v>
      </c>
      <c r="Z12736">
        <v>9</v>
      </c>
      <c r="AA12736">
        <v>2011</v>
      </c>
      <c r="AB12736">
        <v>2</v>
      </c>
      <c r="AC12736">
        <v>0</v>
      </c>
      <c r="AD12736">
        <v>55</v>
      </c>
      <c r="AE12736">
        <v>2010</v>
      </c>
      <c r="AF12736" t="s">
        <v>131</v>
      </c>
      <c r="AG12736">
        <v>6.7</v>
      </c>
      <c r="AH12736">
        <v>0</v>
      </c>
      <c r="AI12736">
        <v>0</v>
      </c>
      <c r="AJ12736">
        <v>0</v>
      </c>
      <c r="AK12736" t="s">
        <v>130</v>
      </c>
      <c r="AL12736" t="s">
        <v>132</v>
      </c>
      <c r="AM12736" t="s">
        <v>130</v>
      </c>
      <c r="AN12736" t="s">
        <v>129</v>
      </c>
      <c r="AO12736">
        <v>5</v>
      </c>
      <c r="AP12736" t="s">
        <v>129</v>
      </c>
      <c r="AQ12736">
        <v>0</v>
      </c>
      <c r="AR12736">
        <v>0</v>
      </c>
      <c r="AS12736" t="s">
        <v>131</v>
      </c>
      <c r="AT12736">
        <v>1</v>
      </c>
      <c r="AU12736">
        <v>5</v>
      </c>
      <c r="AV12736">
        <v>5</v>
      </c>
      <c r="AW12736">
        <v>2</v>
      </c>
      <c r="AX12736">
        <v>0</v>
      </c>
      <c r="AY12736">
        <v>0</v>
      </c>
      <c r="AZ12736">
        <v>1</v>
      </c>
      <c r="BA12736">
        <v>0</v>
      </c>
      <c r="BB12736">
        <v>7.2</v>
      </c>
      <c r="BC12736">
        <v>15.2</v>
      </c>
      <c r="BD12736">
        <v>15.2</v>
      </c>
      <c r="BE12736">
        <v>0</v>
      </c>
      <c r="BF12736">
        <v>0</v>
      </c>
      <c r="BG12736">
        <v>7.2</v>
      </c>
      <c r="BH12736">
        <v>7.9</v>
      </c>
      <c r="BI12736">
        <v>99.99</v>
      </c>
      <c r="BJ12736" t="s">
        <v>132</v>
      </c>
      <c r="BK12736">
        <v>0</v>
      </c>
      <c r="BL12736" t="s">
        <v>132</v>
      </c>
      <c r="BM12736">
        <v>99.9</v>
      </c>
      <c r="BN12736">
        <v>0</v>
      </c>
      <c r="BO12736" t="s">
        <v>134</v>
      </c>
      <c r="BP12736" t="s">
        <v>135</v>
      </c>
      <c r="BQ12736" t="s">
        <v>134</v>
      </c>
      <c r="BR12736" t="s">
        <v>135</v>
      </c>
      <c r="BS12736" t="s">
        <v>132</v>
      </c>
      <c r="BT12736" t="s">
        <v>218</v>
      </c>
      <c r="BU12736">
        <v>54.4</v>
      </c>
      <c r="BV12736" t="s">
        <v>218</v>
      </c>
      <c r="BW12736">
        <v>32.700000000000003</v>
      </c>
      <c r="BX12736">
        <v>7</v>
      </c>
      <c r="BY12736" t="s">
        <v>128</v>
      </c>
      <c r="BZ12736" t="s">
        <v>132</v>
      </c>
      <c r="CA12736">
        <v>5</v>
      </c>
      <c r="CB12736" t="s">
        <v>158</v>
      </c>
      <c r="CC12736">
        <v>8</v>
      </c>
      <c r="CD12736">
        <v>31</v>
      </c>
      <c r="CE12736">
        <v>1</v>
      </c>
      <c r="CF12736">
        <v>17.7</v>
      </c>
      <c r="CG12736">
        <v>320</v>
      </c>
      <c r="CH12736">
        <v>24</v>
      </c>
      <c r="CI12736" t="s">
        <v>136</v>
      </c>
      <c r="CJ12736" t="s">
        <v>136</v>
      </c>
      <c r="CK12736" t="s">
        <v>136</v>
      </c>
      <c r="CN12736" t="s">
        <v>125</v>
      </c>
      <c r="CO12736">
        <v>4</v>
      </c>
      <c r="CP12736">
        <v>1</v>
      </c>
      <c r="CQ12736">
        <v>5</v>
      </c>
      <c r="CS12736" t="s">
        <v>125</v>
      </c>
      <c r="CT12736" t="s">
        <v>125</v>
      </c>
      <c r="CU12736" t="s">
        <v>137</v>
      </c>
      <c r="CV12736">
        <v>0</v>
      </c>
      <c r="CW12736" t="s">
        <v>132</v>
      </c>
      <c r="CX12736">
        <v>2</v>
      </c>
      <c r="CY12736" t="s">
        <v>125</v>
      </c>
      <c r="CZ12736">
        <v>0</v>
      </c>
      <c r="DA12736">
        <v>0</v>
      </c>
      <c r="DB12736">
        <v>0</v>
      </c>
      <c r="DC12736" t="s">
        <v>157</v>
      </c>
      <c r="DD12736" t="s">
        <v>129</v>
      </c>
      <c r="DE12736" t="s">
        <v>129</v>
      </c>
      <c r="DF12736" t="s">
        <v>129</v>
      </c>
      <c r="DG12736">
        <v>0</v>
      </c>
      <c r="DH12736">
        <v>0</v>
      </c>
      <c r="DI12736" t="s">
        <v>125</v>
      </c>
      <c r="DJ12736" t="s">
        <v>138</v>
      </c>
      <c r="DK12736" t="s">
        <v>128</v>
      </c>
      <c r="DL12736">
        <v>100</v>
      </c>
      <c r="DM12736">
        <v>2027</v>
      </c>
      <c r="DO12736" t="s">
        <v>132</v>
      </c>
      <c r="DP12736">
        <v>48</v>
      </c>
      <c r="DQ12736" t="s">
        <v>139</v>
      </c>
      <c r="DR12736">
        <v>7</v>
      </c>
      <c r="DS12736">
        <v>120.08</v>
      </c>
    </row>
    <row r="12737" spans="1:123" x14ac:dyDescent="0.3">
      <c r="A12737">
        <v>48</v>
      </c>
      <c r="B12737" t="s">
        <v>33160</v>
      </c>
      <c r="C12737">
        <v>1</v>
      </c>
      <c r="D12737">
        <v>4</v>
      </c>
      <c r="E12737">
        <v>1</v>
      </c>
      <c r="F12737">
        <v>263</v>
      </c>
      <c r="G12737">
        <v>0</v>
      </c>
      <c r="H12737">
        <v>8</v>
      </c>
      <c r="I12737">
        <v>353</v>
      </c>
      <c r="J12737">
        <v>0</v>
      </c>
      <c r="K12737" t="s">
        <v>33161</v>
      </c>
      <c r="L12737" t="s">
        <v>125</v>
      </c>
      <c r="M12737" t="s">
        <v>33162</v>
      </c>
      <c r="N12737" t="s">
        <v>33163</v>
      </c>
      <c r="O12737">
        <v>99.99</v>
      </c>
      <c r="P12737">
        <v>0.48299999999999998</v>
      </c>
      <c r="Q12737">
        <v>0</v>
      </c>
      <c r="T12737">
        <v>32075232</v>
      </c>
      <c r="U12737">
        <v>100124160</v>
      </c>
      <c r="V12737">
        <v>3</v>
      </c>
      <c r="W12737">
        <v>3</v>
      </c>
      <c r="X12737">
        <v>2</v>
      </c>
      <c r="Y12737">
        <v>2</v>
      </c>
      <c r="Z12737">
        <v>9</v>
      </c>
      <c r="AA12737">
        <v>1955</v>
      </c>
      <c r="AB12737">
        <v>1</v>
      </c>
      <c r="AC12737">
        <v>0</v>
      </c>
      <c r="AD12737">
        <v>100</v>
      </c>
      <c r="AE12737">
        <v>2020</v>
      </c>
      <c r="AF12737" t="s">
        <v>129</v>
      </c>
      <c r="AG12737">
        <v>5.5</v>
      </c>
      <c r="AH12737">
        <v>0</v>
      </c>
      <c r="AI12737">
        <v>0</v>
      </c>
      <c r="AJ12737">
        <v>0</v>
      </c>
      <c r="AK12737" t="s">
        <v>129</v>
      </c>
      <c r="AL12737" t="s">
        <v>129</v>
      </c>
      <c r="AM12737" t="s">
        <v>129</v>
      </c>
      <c r="AN12737" t="s">
        <v>129</v>
      </c>
      <c r="AO12737">
        <v>3</v>
      </c>
      <c r="AP12737" t="s">
        <v>129</v>
      </c>
      <c r="AQ12737">
        <v>0</v>
      </c>
      <c r="AR12737">
        <v>0</v>
      </c>
      <c r="AS12737" t="s">
        <v>131</v>
      </c>
      <c r="AT12737">
        <v>1</v>
      </c>
      <c r="AU12737">
        <v>5</v>
      </c>
      <c r="AV12737">
        <v>3</v>
      </c>
      <c r="AW12737">
        <v>2</v>
      </c>
      <c r="AX12737">
        <v>0</v>
      </c>
      <c r="AY12737">
        <v>0</v>
      </c>
      <c r="AZ12737">
        <v>2</v>
      </c>
      <c r="BA12737">
        <v>0</v>
      </c>
      <c r="BB12737">
        <v>4.9000000000000004</v>
      </c>
      <c r="BC12737">
        <v>4.5999999999999996</v>
      </c>
      <c r="BD12737">
        <v>9.4</v>
      </c>
      <c r="BE12737">
        <v>0</v>
      </c>
      <c r="BF12737">
        <v>0</v>
      </c>
      <c r="BG12737">
        <v>4.9000000000000004</v>
      </c>
      <c r="BH12737">
        <v>4.9000000000000004</v>
      </c>
      <c r="BI12737">
        <v>99.99</v>
      </c>
      <c r="BJ12737" t="s">
        <v>132</v>
      </c>
      <c r="BK12737">
        <v>0</v>
      </c>
      <c r="BL12737" t="s">
        <v>132</v>
      </c>
      <c r="BM12737">
        <v>99.9</v>
      </c>
      <c r="BN12737">
        <v>0</v>
      </c>
      <c r="BO12737" t="s">
        <v>134</v>
      </c>
      <c r="BP12737" t="s">
        <v>133</v>
      </c>
      <c r="BQ12737" t="s">
        <v>133</v>
      </c>
      <c r="BR12737" t="s">
        <v>134</v>
      </c>
      <c r="BS12737" t="s">
        <v>132</v>
      </c>
      <c r="BT12737" t="s">
        <v>129</v>
      </c>
      <c r="BU12737">
        <v>32.700000000000003</v>
      </c>
      <c r="BV12737" t="s">
        <v>129</v>
      </c>
      <c r="BW12737">
        <v>24.5</v>
      </c>
      <c r="BX12737">
        <v>6</v>
      </c>
      <c r="BY12737" t="s">
        <v>178</v>
      </c>
      <c r="BZ12737" t="s">
        <v>132</v>
      </c>
      <c r="CA12737">
        <v>5</v>
      </c>
      <c r="CB12737" t="s">
        <v>134</v>
      </c>
      <c r="CC12737">
        <v>8</v>
      </c>
      <c r="CD12737">
        <v>38</v>
      </c>
      <c r="CE12737">
        <v>1</v>
      </c>
      <c r="CF12737">
        <v>9.4</v>
      </c>
      <c r="CG12737">
        <v>320</v>
      </c>
      <c r="CH12737">
        <v>24</v>
      </c>
      <c r="CI12737" t="s">
        <v>136</v>
      </c>
      <c r="CJ12737" t="s">
        <v>136</v>
      </c>
      <c r="CK12737" t="s">
        <v>136</v>
      </c>
      <c r="CN12737" t="s">
        <v>125</v>
      </c>
      <c r="CO12737">
        <v>1</v>
      </c>
      <c r="CP12737">
        <v>0</v>
      </c>
      <c r="CQ12737">
        <v>1</v>
      </c>
      <c r="CS12737" t="s">
        <v>125</v>
      </c>
      <c r="CT12737" t="s">
        <v>125</v>
      </c>
      <c r="CU12737" t="s">
        <v>137</v>
      </c>
      <c r="CV12737">
        <v>0</v>
      </c>
      <c r="CW12737" t="s">
        <v>132</v>
      </c>
      <c r="CX12737">
        <v>3</v>
      </c>
      <c r="CY12737" t="s">
        <v>125</v>
      </c>
      <c r="CZ12737">
        <v>0</v>
      </c>
      <c r="DA12737">
        <v>0</v>
      </c>
      <c r="DB12737">
        <v>0</v>
      </c>
      <c r="DC12737" t="s">
        <v>133</v>
      </c>
      <c r="DD12737" t="s">
        <v>133</v>
      </c>
      <c r="DE12737" t="s">
        <v>129</v>
      </c>
      <c r="DF12737" t="s">
        <v>129</v>
      </c>
      <c r="DG12737">
        <v>0</v>
      </c>
      <c r="DH12737">
        <v>0</v>
      </c>
      <c r="DI12737" t="s">
        <v>125</v>
      </c>
      <c r="DJ12737" t="s">
        <v>138</v>
      </c>
      <c r="DK12737" t="s">
        <v>128</v>
      </c>
      <c r="DL12737">
        <v>100</v>
      </c>
      <c r="DM12737">
        <v>2027</v>
      </c>
      <c r="DO12737" t="s">
        <v>132</v>
      </c>
      <c r="DP12737">
        <v>48</v>
      </c>
      <c r="DQ12737" t="s">
        <v>145</v>
      </c>
      <c r="DR12737">
        <v>6</v>
      </c>
      <c r="DS12737">
        <v>46.06</v>
      </c>
    </row>
    <row r="12738" spans="1:123" x14ac:dyDescent="0.3">
      <c r="A12738">
        <v>48</v>
      </c>
      <c r="B12738" t="s">
        <v>33164</v>
      </c>
      <c r="C12738">
        <v>1</v>
      </c>
      <c r="D12738">
        <v>4</v>
      </c>
      <c r="E12738">
        <v>1</v>
      </c>
      <c r="F12738">
        <v>265</v>
      </c>
      <c r="G12738">
        <v>0</v>
      </c>
      <c r="H12738">
        <v>8</v>
      </c>
      <c r="I12738">
        <v>353</v>
      </c>
      <c r="J12738">
        <v>0</v>
      </c>
      <c r="K12738" t="s">
        <v>2638</v>
      </c>
      <c r="L12738" t="s">
        <v>125</v>
      </c>
      <c r="M12738" t="s">
        <v>33165</v>
      </c>
      <c r="N12738" t="s">
        <v>33166</v>
      </c>
      <c r="O12738">
        <v>99.99</v>
      </c>
      <c r="P12738">
        <v>2.0920000000000001</v>
      </c>
      <c r="Q12738">
        <v>0</v>
      </c>
      <c r="T12738">
        <v>32050914</v>
      </c>
      <c r="U12738">
        <v>100154728</v>
      </c>
      <c r="V12738">
        <v>10</v>
      </c>
      <c r="W12738">
        <v>3</v>
      </c>
      <c r="X12738">
        <v>2</v>
      </c>
      <c r="Y12738">
        <v>2</v>
      </c>
      <c r="Z12738">
        <v>9</v>
      </c>
      <c r="AA12738">
        <v>1989</v>
      </c>
      <c r="AB12738">
        <v>2</v>
      </c>
      <c r="AC12738">
        <v>0</v>
      </c>
      <c r="AD12738">
        <v>100</v>
      </c>
      <c r="AE12738">
        <v>2020</v>
      </c>
      <c r="AF12738" t="s">
        <v>128</v>
      </c>
      <c r="AG12738">
        <v>6.1</v>
      </c>
      <c r="AH12738">
        <v>0</v>
      </c>
      <c r="AI12738">
        <v>15</v>
      </c>
      <c r="AJ12738">
        <v>0</v>
      </c>
      <c r="AK12738" t="s">
        <v>130</v>
      </c>
      <c r="AL12738" t="s">
        <v>132</v>
      </c>
      <c r="AM12738" t="s">
        <v>129</v>
      </c>
      <c r="AN12738" t="s">
        <v>129</v>
      </c>
      <c r="AO12738">
        <v>5</v>
      </c>
      <c r="AP12738" t="s">
        <v>129</v>
      </c>
      <c r="AQ12738">
        <v>0</v>
      </c>
      <c r="AR12738">
        <v>0</v>
      </c>
      <c r="AS12738" t="s">
        <v>131</v>
      </c>
      <c r="AT12738">
        <v>1</v>
      </c>
      <c r="AU12738">
        <v>5</v>
      </c>
      <c r="AV12738">
        <v>1</v>
      </c>
      <c r="AW12738">
        <v>19</v>
      </c>
      <c r="AX12738">
        <v>0</v>
      </c>
      <c r="AY12738">
        <v>0</v>
      </c>
      <c r="AZ12738">
        <v>3</v>
      </c>
      <c r="BA12738">
        <v>0</v>
      </c>
      <c r="BB12738">
        <v>7.2</v>
      </c>
      <c r="BC12738">
        <v>3</v>
      </c>
      <c r="BD12738">
        <v>10.1</v>
      </c>
      <c r="BE12738">
        <v>0</v>
      </c>
      <c r="BF12738">
        <v>0</v>
      </c>
      <c r="BG12738">
        <v>7.2</v>
      </c>
      <c r="BH12738">
        <v>7.9</v>
      </c>
      <c r="BI12738">
        <v>99.99</v>
      </c>
      <c r="BJ12738" t="s">
        <v>132</v>
      </c>
      <c r="BK12738">
        <v>0</v>
      </c>
      <c r="BL12738" t="s">
        <v>132</v>
      </c>
      <c r="BM12738">
        <v>99.9</v>
      </c>
      <c r="BN12738">
        <v>0</v>
      </c>
      <c r="BO12738" t="s">
        <v>132</v>
      </c>
      <c r="BP12738" t="s">
        <v>132</v>
      </c>
      <c r="BQ12738" t="s">
        <v>132</v>
      </c>
      <c r="BR12738" t="s">
        <v>133</v>
      </c>
      <c r="BS12738" t="s">
        <v>134</v>
      </c>
      <c r="BT12738" t="s">
        <v>130</v>
      </c>
      <c r="BU12738">
        <v>39.9</v>
      </c>
      <c r="BV12738" t="s">
        <v>130</v>
      </c>
      <c r="BW12738">
        <v>23.6</v>
      </c>
      <c r="BX12738">
        <v>6</v>
      </c>
      <c r="BY12738" t="s">
        <v>128</v>
      </c>
      <c r="BZ12738" t="s">
        <v>132</v>
      </c>
      <c r="CA12738">
        <v>5</v>
      </c>
      <c r="CB12738" t="s">
        <v>134</v>
      </c>
      <c r="CC12738">
        <v>7</v>
      </c>
      <c r="CF12738">
        <v>0</v>
      </c>
      <c r="CG12738">
        <v>320</v>
      </c>
      <c r="CH12738">
        <v>24</v>
      </c>
      <c r="CI12738" t="s">
        <v>136</v>
      </c>
      <c r="CJ12738" t="s">
        <v>136</v>
      </c>
      <c r="CK12738" t="s">
        <v>136</v>
      </c>
      <c r="CN12738" t="s">
        <v>125</v>
      </c>
      <c r="CO12738">
        <v>0</v>
      </c>
      <c r="CP12738">
        <v>0</v>
      </c>
      <c r="CQ12738">
        <v>0</v>
      </c>
      <c r="CS12738" t="s">
        <v>125</v>
      </c>
      <c r="CT12738" t="s">
        <v>125</v>
      </c>
      <c r="CU12738" t="s">
        <v>137</v>
      </c>
      <c r="CV12738">
        <v>0</v>
      </c>
      <c r="CW12738" t="s">
        <v>132</v>
      </c>
      <c r="CX12738">
        <v>2</v>
      </c>
      <c r="CY12738" t="s">
        <v>125</v>
      </c>
      <c r="CZ12738">
        <v>0</v>
      </c>
      <c r="DA12738">
        <v>0</v>
      </c>
      <c r="DB12738">
        <v>0</v>
      </c>
      <c r="DC12738" t="s">
        <v>130</v>
      </c>
      <c r="DD12738" t="s">
        <v>135</v>
      </c>
      <c r="DE12738" t="s">
        <v>129</v>
      </c>
      <c r="DF12738" t="s">
        <v>129</v>
      </c>
      <c r="DG12738">
        <v>0</v>
      </c>
      <c r="DH12738">
        <v>0</v>
      </c>
      <c r="DI12738" t="s">
        <v>125</v>
      </c>
      <c r="DJ12738" t="s">
        <v>138</v>
      </c>
      <c r="DK12738" t="s">
        <v>135</v>
      </c>
      <c r="DL12738">
        <v>100</v>
      </c>
      <c r="DM12738">
        <v>2027</v>
      </c>
      <c r="DO12738" t="s">
        <v>132</v>
      </c>
      <c r="DP12738">
        <v>48</v>
      </c>
      <c r="DQ12738" t="s">
        <v>139</v>
      </c>
      <c r="DR12738">
        <v>7</v>
      </c>
      <c r="DS12738">
        <v>79.790000000000006</v>
      </c>
    </row>
    <row r="12739" spans="1:123" x14ac:dyDescent="0.3">
      <c r="A12739">
        <v>48</v>
      </c>
      <c r="B12739" t="s">
        <v>33167</v>
      </c>
      <c r="C12739">
        <v>1</v>
      </c>
      <c r="D12739">
        <v>4</v>
      </c>
      <c r="E12739">
        <v>1</v>
      </c>
      <c r="F12739">
        <v>268</v>
      </c>
      <c r="G12739">
        <v>0</v>
      </c>
      <c r="H12739">
        <v>8</v>
      </c>
      <c r="I12739">
        <v>353</v>
      </c>
      <c r="J12739">
        <v>0</v>
      </c>
      <c r="K12739" t="s">
        <v>20620</v>
      </c>
      <c r="L12739" t="s">
        <v>125</v>
      </c>
      <c r="M12739" t="s">
        <v>33168</v>
      </c>
      <c r="N12739" t="s">
        <v>33169</v>
      </c>
      <c r="O12739">
        <v>99.99</v>
      </c>
      <c r="P12739">
        <v>3.5409999999999999</v>
      </c>
      <c r="Q12739">
        <v>0</v>
      </c>
      <c r="T12739">
        <v>32055094</v>
      </c>
      <c r="U12739">
        <v>100221897</v>
      </c>
      <c r="V12739">
        <v>5</v>
      </c>
      <c r="W12739">
        <v>3</v>
      </c>
      <c r="X12739">
        <v>2</v>
      </c>
      <c r="Y12739">
        <v>2</v>
      </c>
      <c r="Z12739">
        <v>9</v>
      </c>
      <c r="AA12739">
        <v>1995</v>
      </c>
      <c r="AB12739">
        <v>2</v>
      </c>
      <c r="AC12739">
        <v>0</v>
      </c>
      <c r="AD12739">
        <v>100</v>
      </c>
      <c r="AE12739">
        <v>2020</v>
      </c>
      <c r="AF12739" t="s">
        <v>129</v>
      </c>
      <c r="AG12739">
        <v>7.3</v>
      </c>
      <c r="AH12739">
        <v>0</v>
      </c>
      <c r="AI12739">
        <v>0</v>
      </c>
      <c r="AJ12739">
        <v>0</v>
      </c>
      <c r="AK12739" t="s">
        <v>130</v>
      </c>
      <c r="AL12739" t="s">
        <v>132</v>
      </c>
      <c r="AM12739" t="s">
        <v>129</v>
      </c>
      <c r="AN12739" t="s">
        <v>129</v>
      </c>
      <c r="AO12739">
        <v>5</v>
      </c>
      <c r="AP12739" t="s">
        <v>129</v>
      </c>
      <c r="AQ12739">
        <v>0</v>
      </c>
      <c r="AR12739">
        <v>0</v>
      </c>
      <c r="AS12739" t="s">
        <v>131</v>
      </c>
      <c r="AT12739">
        <v>1</v>
      </c>
      <c r="AU12739">
        <v>5</v>
      </c>
      <c r="AV12739">
        <v>1</v>
      </c>
      <c r="AW12739">
        <v>2</v>
      </c>
      <c r="AX12739">
        <v>0</v>
      </c>
      <c r="AY12739">
        <v>0</v>
      </c>
      <c r="AZ12739">
        <v>2</v>
      </c>
      <c r="BA12739">
        <v>0</v>
      </c>
      <c r="BB12739">
        <v>8.6</v>
      </c>
      <c r="BC12739">
        <v>9.1</v>
      </c>
      <c r="BD12739">
        <v>18.600000000000001</v>
      </c>
      <c r="BE12739">
        <v>0</v>
      </c>
      <c r="BF12739">
        <v>0</v>
      </c>
      <c r="BG12739">
        <v>8.6</v>
      </c>
      <c r="BH12739">
        <v>9.4</v>
      </c>
      <c r="BI12739">
        <v>99.99</v>
      </c>
      <c r="BJ12739" t="s">
        <v>132</v>
      </c>
      <c r="BK12739">
        <v>0</v>
      </c>
      <c r="BL12739" t="s">
        <v>132</v>
      </c>
      <c r="BM12739">
        <v>99.9</v>
      </c>
      <c r="BN12739">
        <v>0</v>
      </c>
      <c r="BO12739" t="s">
        <v>134</v>
      </c>
      <c r="BP12739" t="s">
        <v>134</v>
      </c>
      <c r="BQ12739" t="s">
        <v>134</v>
      </c>
      <c r="BR12739" t="s">
        <v>133</v>
      </c>
      <c r="BS12739" t="s">
        <v>132</v>
      </c>
      <c r="BT12739" t="s">
        <v>129</v>
      </c>
      <c r="BU12739">
        <v>32.700000000000003</v>
      </c>
      <c r="BV12739" t="s">
        <v>129</v>
      </c>
      <c r="BW12739">
        <v>24.5</v>
      </c>
      <c r="BX12739">
        <v>6</v>
      </c>
      <c r="BY12739" t="s">
        <v>134</v>
      </c>
      <c r="BZ12739" t="s">
        <v>132</v>
      </c>
      <c r="CA12739">
        <v>5</v>
      </c>
      <c r="CB12739" t="s">
        <v>134</v>
      </c>
      <c r="CC12739">
        <v>6</v>
      </c>
      <c r="CF12739">
        <v>0</v>
      </c>
      <c r="CG12739">
        <v>320</v>
      </c>
      <c r="CH12739">
        <v>24</v>
      </c>
      <c r="CI12739" t="s">
        <v>136</v>
      </c>
      <c r="CJ12739" t="s">
        <v>136</v>
      </c>
      <c r="CK12739" t="s">
        <v>136</v>
      </c>
      <c r="CN12739" t="s">
        <v>125</v>
      </c>
      <c r="CO12739">
        <v>0</v>
      </c>
      <c r="CP12739">
        <v>0</v>
      </c>
      <c r="CQ12739">
        <v>0</v>
      </c>
      <c r="CS12739" t="s">
        <v>125</v>
      </c>
      <c r="CT12739" t="s">
        <v>125</v>
      </c>
      <c r="CU12739" t="s">
        <v>137</v>
      </c>
      <c r="CV12739">
        <v>0</v>
      </c>
      <c r="CW12739" t="s">
        <v>132</v>
      </c>
      <c r="CX12739">
        <v>2</v>
      </c>
      <c r="CY12739" t="s">
        <v>125</v>
      </c>
      <c r="CZ12739">
        <v>0</v>
      </c>
      <c r="DA12739">
        <v>0</v>
      </c>
      <c r="DB12739">
        <v>0</v>
      </c>
      <c r="DC12739" t="s">
        <v>130</v>
      </c>
      <c r="DD12739" t="s">
        <v>129</v>
      </c>
      <c r="DE12739" t="s">
        <v>129</v>
      </c>
      <c r="DF12739" t="s">
        <v>129</v>
      </c>
      <c r="DG12739">
        <v>0</v>
      </c>
      <c r="DH12739">
        <v>0</v>
      </c>
      <c r="DI12739" t="s">
        <v>125</v>
      </c>
      <c r="DJ12739" t="s">
        <v>138</v>
      </c>
      <c r="DK12739" t="s">
        <v>135</v>
      </c>
      <c r="DL12739">
        <v>100</v>
      </c>
      <c r="DM12739">
        <v>2027</v>
      </c>
      <c r="DO12739" t="s">
        <v>132</v>
      </c>
      <c r="DP12739">
        <v>48</v>
      </c>
      <c r="DQ12739" t="s">
        <v>139</v>
      </c>
      <c r="DR12739">
        <v>7</v>
      </c>
      <c r="DS12739">
        <v>174.84</v>
      </c>
    </row>
    <row r="12740" spans="1:123" x14ac:dyDescent="0.3">
      <c r="A12740">
        <v>48</v>
      </c>
      <c r="B12740" t="s">
        <v>33170</v>
      </c>
      <c r="C12740">
        <v>1</v>
      </c>
      <c r="D12740">
        <v>4</v>
      </c>
      <c r="E12740">
        <v>1</v>
      </c>
      <c r="F12740">
        <v>273</v>
      </c>
      <c r="G12740">
        <v>0</v>
      </c>
      <c r="H12740">
        <v>8</v>
      </c>
      <c r="I12740">
        <v>353</v>
      </c>
      <c r="J12740">
        <v>0</v>
      </c>
      <c r="K12740" t="s">
        <v>202</v>
      </c>
      <c r="L12740" t="s">
        <v>125</v>
      </c>
      <c r="M12740" t="s">
        <v>33171</v>
      </c>
      <c r="N12740" t="s">
        <v>33172</v>
      </c>
      <c r="O12740">
        <v>99.99</v>
      </c>
      <c r="P12740">
        <v>9.8170000000000002</v>
      </c>
      <c r="Q12740">
        <v>0</v>
      </c>
      <c r="T12740">
        <v>32115658</v>
      </c>
      <c r="U12740">
        <v>100321532</v>
      </c>
      <c r="V12740">
        <v>3</v>
      </c>
      <c r="W12740">
        <v>3</v>
      </c>
      <c r="X12740">
        <v>2</v>
      </c>
      <c r="Y12740">
        <v>2</v>
      </c>
      <c r="Z12740">
        <v>9</v>
      </c>
      <c r="AA12740">
        <v>1963</v>
      </c>
      <c r="AB12740">
        <v>2</v>
      </c>
      <c r="AC12740">
        <v>0</v>
      </c>
      <c r="AD12740">
        <v>100</v>
      </c>
      <c r="AE12740">
        <v>2020</v>
      </c>
      <c r="AF12740" t="s">
        <v>129</v>
      </c>
      <c r="AG12740">
        <v>5.5</v>
      </c>
      <c r="AH12740">
        <v>0</v>
      </c>
      <c r="AI12740">
        <v>25</v>
      </c>
      <c r="AJ12740">
        <v>0</v>
      </c>
      <c r="AK12740" t="s">
        <v>129</v>
      </c>
      <c r="AL12740" t="s">
        <v>129</v>
      </c>
      <c r="AM12740" t="s">
        <v>129</v>
      </c>
      <c r="AN12740" t="s">
        <v>129</v>
      </c>
      <c r="AO12740">
        <v>3</v>
      </c>
      <c r="AP12740" t="s">
        <v>129</v>
      </c>
      <c r="AQ12740">
        <v>0</v>
      </c>
      <c r="AR12740">
        <v>0</v>
      </c>
      <c r="AS12740" t="s">
        <v>160</v>
      </c>
      <c r="AT12740">
        <v>1</v>
      </c>
      <c r="AU12740">
        <v>5</v>
      </c>
      <c r="AV12740">
        <v>2</v>
      </c>
      <c r="AW12740">
        <v>1</v>
      </c>
      <c r="AX12740">
        <v>0</v>
      </c>
      <c r="AY12740">
        <v>0</v>
      </c>
      <c r="AZ12740">
        <v>2</v>
      </c>
      <c r="BA12740">
        <v>0</v>
      </c>
      <c r="BB12740">
        <v>8.1</v>
      </c>
      <c r="BC12740">
        <v>4</v>
      </c>
      <c r="BD12740">
        <v>8.1999999999999993</v>
      </c>
      <c r="BE12740">
        <v>0</v>
      </c>
      <c r="BF12740">
        <v>0</v>
      </c>
      <c r="BG12740">
        <v>8.1</v>
      </c>
      <c r="BH12740">
        <v>8.4</v>
      </c>
      <c r="BI12740">
        <v>99.99</v>
      </c>
      <c r="BJ12740" t="s">
        <v>132</v>
      </c>
      <c r="BK12740">
        <v>0</v>
      </c>
      <c r="BL12740" t="s">
        <v>132</v>
      </c>
      <c r="BM12740">
        <v>99.9</v>
      </c>
      <c r="BN12740">
        <v>0</v>
      </c>
      <c r="BO12740" t="s">
        <v>134</v>
      </c>
      <c r="BP12740" t="s">
        <v>134</v>
      </c>
      <c r="BQ12740" t="s">
        <v>128</v>
      </c>
      <c r="BR12740" t="s">
        <v>128</v>
      </c>
      <c r="BS12740" t="s">
        <v>132</v>
      </c>
      <c r="BT12740" t="s">
        <v>129</v>
      </c>
      <c r="BU12740">
        <v>32.700000000000003</v>
      </c>
      <c r="BV12740" t="s">
        <v>129</v>
      </c>
      <c r="BW12740">
        <v>24.5</v>
      </c>
      <c r="BX12740">
        <v>5</v>
      </c>
      <c r="BY12740" t="s">
        <v>133</v>
      </c>
      <c r="BZ12740" t="s">
        <v>132</v>
      </c>
      <c r="CA12740">
        <v>2</v>
      </c>
      <c r="CB12740" t="s">
        <v>134</v>
      </c>
      <c r="CC12740">
        <v>8</v>
      </c>
      <c r="CF12740">
        <v>0</v>
      </c>
      <c r="CG12740">
        <v>320</v>
      </c>
      <c r="CH12740">
        <v>24</v>
      </c>
      <c r="CI12740" t="s">
        <v>136</v>
      </c>
      <c r="CJ12740" t="s">
        <v>136</v>
      </c>
      <c r="CK12740" t="s">
        <v>136</v>
      </c>
      <c r="CN12740" t="s">
        <v>125</v>
      </c>
      <c r="CO12740">
        <v>0</v>
      </c>
      <c r="CP12740">
        <v>0</v>
      </c>
      <c r="CQ12740">
        <v>0</v>
      </c>
      <c r="CS12740" t="s">
        <v>125</v>
      </c>
      <c r="CT12740" t="s">
        <v>125</v>
      </c>
      <c r="CU12740" t="s">
        <v>137</v>
      </c>
      <c r="CV12740">
        <v>0</v>
      </c>
      <c r="CW12740" t="s">
        <v>132</v>
      </c>
      <c r="CX12740">
        <v>2</v>
      </c>
      <c r="CY12740" t="s">
        <v>125</v>
      </c>
      <c r="CZ12740">
        <v>0</v>
      </c>
      <c r="DA12740">
        <v>0</v>
      </c>
      <c r="DB12740">
        <v>0</v>
      </c>
      <c r="DC12740" t="s">
        <v>130</v>
      </c>
      <c r="DD12740" t="s">
        <v>133</v>
      </c>
      <c r="DE12740" t="s">
        <v>129</v>
      </c>
      <c r="DF12740" t="s">
        <v>129</v>
      </c>
      <c r="DG12740">
        <v>0</v>
      </c>
      <c r="DH12740">
        <v>0</v>
      </c>
      <c r="DI12740" t="s">
        <v>125</v>
      </c>
      <c r="DJ12740" t="s">
        <v>138</v>
      </c>
      <c r="DK12740" t="s">
        <v>128</v>
      </c>
      <c r="DL12740">
        <v>180</v>
      </c>
      <c r="DM12740">
        <v>2027</v>
      </c>
      <c r="DO12740" t="s">
        <v>132</v>
      </c>
      <c r="DP12740">
        <v>48</v>
      </c>
      <c r="DQ12740" t="s">
        <v>145</v>
      </c>
      <c r="DR12740">
        <v>5</v>
      </c>
      <c r="DS12740">
        <v>68.88</v>
      </c>
    </row>
    <row r="12741" spans="1:123" x14ac:dyDescent="0.3">
      <c r="A12741">
        <v>48</v>
      </c>
      <c r="B12741" t="s">
        <v>33173</v>
      </c>
      <c r="C12741">
        <v>1</v>
      </c>
      <c r="D12741">
        <v>4</v>
      </c>
      <c r="E12741">
        <v>1</v>
      </c>
      <c r="F12741">
        <v>273</v>
      </c>
      <c r="G12741">
        <v>0</v>
      </c>
      <c r="H12741">
        <v>8</v>
      </c>
      <c r="I12741">
        <v>353</v>
      </c>
      <c r="J12741">
        <v>0</v>
      </c>
      <c r="K12741" t="s">
        <v>32674</v>
      </c>
      <c r="L12741" t="s">
        <v>125</v>
      </c>
      <c r="M12741" t="s">
        <v>33171</v>
      </c>
      <c r="N12741" t="s">
        <v>33174</v>
      </c>
      <c r="O12741">
        <v>99.99</v>
      </c>
      <c r="P12741">
        <v>11.426</v>
      </c>
      <c r="Q12741">
        <v>0</v>
      </c>
      <c r="T12741">
        <v>32113234</v>
      </c>
      <c r="U12741">
        <v>100325257</v>
      </c>
      <c r="V12741">
        <v>3</v>
      </c>
      <c r="W12741">
        <v>3</v>
      </c>
      <c r="X12741">
        <v>2</v>
      </c>
      <c r="Y12741">
        <v>2</v>
      </c>
      <c r="Z12741">
        <v>9</v>
      </c>
      <c r="AA12741">
        <v>1963</v>
      </c>
      <c r="AB12741">
        <v>2</v>
      </c>
      <c r="AC12741">
        <v>0</v>
      </c>
      <c r="AD12741">
        <v>130</v>
      </c>
      <c r="AE12741">
        <v>2010</v>
      </c>
      <c r="AF12741" t="s">
        <v>129</v>
      </c>
      <c r="AG12741">
        <v>5.5</v>
      </c>
      <c r="AH12741">
        <v>0</v>
      </c>
      <c r="AI12741">
        <v>0</v>
      </c>
      <c r="AJ12741">
        <v>0</v>
      </c>
      <c r="AK12741" t="s">
        <v>129</v>
      </c>
      <c r="AL12741" t="s">
        <v>129</v>
      </c>
      <c r="AM12741" t="s">
        <v>129</v>
      </c>
      <c r="AN12741" t="s">
        <v>129</v>
      </c>
      <c r="AO12741">
        <v>3</v>
      </c>
      <c r="AP12741" t="s">
        <v>129</v>
      </c>
      <c r="AQ12741">
        <v>0</v>
      </c>
      <c r="AR12741">
        <v>0</v>
      </c>
      <c r="AS12741" t="s">
        <v>131</v>
      </c>
      <c r="AT12741">
        <v>1</v>
      </c>
      <c r="AU12741">
        <v>5</v>
      </c>
      <c r="AV12741">
        <v>2</v>
      </c>
      <c r="AW12741">
        <v>1</v>
      </c>
      <c r="AX12741">
        <v>0</v>
      </c>
      <c r="AY12741">
        <v>0</v>
      </c>
      <c r="AZ12741">
        <v>4</v>
      </c>
      <c r="BA12741">
        <v>0</v>
      </c>
      <c r="BB12741">
        <v>9.1</v>
      </c>
      <c r="BC12741">
        <v>4</v>
      </c>
      <c r="BD12741">
        <v>14.6</v>
      </c>
      <c r="BE12741">
        <v>0</v>
      </c>
      <c r="BF12741">
        <v>0</v>
      </c>
      <c r="BG12741">
        <v>9.1</v>
      </c>
      <c r="BH12741">
        <v>9.1</v>
      </c>
      <c r="BI12741">
        <v>99.99</v>
      </c>
      <c r="BJ12741" t="s">
        <v>132</v>
      </c>
      <c r="BK12741">
        <v>0</v>
      </c>
      <c r="BL12741" t="s">
        <v>132</v>
      </c>
      <c r="BM12741">
        <v>99.9</v>
      </c>
      <c r="BN12741">
        <v>0</v>
      </c>
      <c r="BO12741" t="s">
        <v>134</v>
      </c>
      <c r="BP12741" t="s">
        <v>134</v>
      </c>
      <c r="BQ12741" t="s">
        <v>134</v>
      </c>
      <c r="BR12741" t="s">
        <v>133</v>
      </c>
      <c r="BS12741" t="s">
        <v>132</v>
      </c>
      <c r="BT12741" t="s">
        <v>129</v>
      </c>
      <c r="BU12741">
        <v>32.700000000000003</v>
      </c>
      <c r="BV12741" t="s">
        <v>129</v>
      </c>
      <c r="BW12741">
        <v>24.5</v>
      </c>
      <c r="BX12741">
        <v>6</v>
      </c>
      <c r="BY12741" t="s">
        <v>133</v>
      </c>
      <c r="BZ12741" t="s">
        <v>132</v>
      </c>
      <c r="CA12741">
        <v>5</v>
      </c>
      <c r="CB12741" t="s">
        <v>158</v>
      </c>
      <c r="CC12741">
        <v>8</v>
      </c>
      <c r="CF12741">
        <v>0</v>
      </c>
      <c r="CG12741">
        <v>320</v>
      </c>
      <c r="CH12741">
        <v>24</v>
      </c>
      <c r="CI12741" t="s">
        <v>136</v>
      </c>
      <c r="CJ12741" t="s">
        <v>136</v>
      </c>
      <c r="CK12741" t="s">
        <v>136</v>
      </c>
      <c r="CN12741" t="s">
        <v>125</v>
      </c>
      <c r="CO12741">
        <v>0</v>
      </c>
      <c r="CP12741">
        <v>0</v>
      </c>
      <c r="CQ12741">
        <v>0</v>
      </c>
      <c r="CS12741" t="s">
        <v>125</v>
      </c>
      <c r="CT12741" t="s">
        <v>125</v>
      </c>
      <c r="CU12741" t="s">
        <v>137</v>
      </c>
      <c r="CV12741">
        <v>0</v>
      </c>
      <c r="CW12741" t="s">
        <v>132</v>
      </c>
      <c r="CX12741">
        <v>2</v>
      </c>
      <c r="CY12741" t="s">
        <v>125</v>
      </c>
      <c r="CZ12741">
        <v>0</v>
      </c>
      <c r="DA12741">
        <v>0</v>
      </c>
      <c r="DB12741">
        <v>0</v>
      </c>
      <c r="DC12741" t="s">
        <v>130</v>
      </c>
      <c r="DD12741" t="s">
        <v>133</v>
      </c>
      <c r="DE12741" t="s">
        <v>129</v>
      </c>
      <c r="DF12741" t="s">
        <v>129</v>
      </c>
      <c r="DG12741">
        <v>0</v>
      </c>
      <c r="DH12741">
        <v>0</v>
      </c>
      <c r="DI12741" t="s">
        <v>125</v>
      </c>
      <c r="DJ12741" t="s">
        <v>138</v>
      </c>
      <c r="DK12741" t="s">
        <v>128</v>
      </c>
      <c r="DL12741">
        <v>180</v>
      </c>
      <c r="DM12741">
        <v>2027</v>
      </c>
      <c r="DO12741" t="s">
        <v>132</v>
      </c>
      <c r="DP12741">
        <v>48</v>
      </c>
      <c r="DQ12741" t="s">
        <v>139</v>
      </c>
      <c r="DR12741">
        <v>7</v>
      </c>
      <c r="DS12741">
        <v>132.86000000000001</v>
      </c>
    </row>
    <row r="12742" spans="1:123" x14ac:dyDescent="0.3">
      <c r="A12742">
        <v>48</v>
      </c>
      <c r="B12742" t="s">
        <v>33175</v>
      </c>
      <c r="C12742">
        <v>1</v>
      </c>
      <c r="D12742">
        <v>4</v>
      </c>
      <c r="E12742">
        <v>1</v>
      </c>
      <c r="F12742">
        <v>295</v>
      </c>
      <c r="G12742">
        <v>0</v>
      </c>
      <c r="H12742">
        <v>8</v>
      </c>
      <c r="I12742">
        <v>353</v>
      </c>
      <c r="J12742">
        <v>0</v>
      </c>
      <c r="K12742" t="s">
        <v>591</v>
      </c>
      <c r="L12742" t="s">
        <v>125</v>
      </c>
      <c r="M12742" t="s">
        <v>33176</v>
      </c>
      <c r="N12742" t="s">
        <v>33177</v>
      </c>
      <c r="O12742">
        <v>99.99</v>
      </c>
      <c r="P12742">
        <v>0.32200000000000001</v>
      </c>
      <c r="Q12742">
        <v>0</v>
      </c>
      <c r="T12742">
        <v>32245978</v>
      </c>
      <c r="U12742">
        <v>100191778</v>
      </c>
      <c r="V12742">
        <v>2</v>
      </c>
      <c r="W12742">
        <v>3</v>
      </c>
      <c r="X12742">
        <v>2</v>
      </c>
      <c r="Y12742">
        <v>2</v>
      </c>
      <c r="Z12742">
        <v>9</v>
      </c>
      <c r="AA12742">
        <v>1950</v>
      </c>
      <c r="AB12742">
        <v>2</v>
      </c>
      <c r="AC12742">
        <v>0</v>
      </c>
      <c r="AD12742">
        <v>160</v>
      </c>
      <c r="AE12742">
        <v>2020</v>
      </c>
      <c r="AF12742" t="s">
        <v>129</v>
      </c>
      <c r="AG12742">
        <v>5.5</v>
      </c>
      <c r="AH12742">
        <v>0</v>
      </c>
      <c r="AI12742">
        <v>2</v>
      </c>
      <c r="AJ12742">
        <v>0</v>
      </c>
      <c r="AK12742" t="s">
        <v>129</v>
      </c>
      <c r="AL12742" t="s">
        <v>129</v>
      </c>
      <c r="AM12742" t="s">
        <v>129</v>
      </c>
      <c r="AN12742" t="s">
        <v>129</v>
      </c>
      <c r="AO12742">
        <v>3</v>
      </c>
      <c r="AP12742" t="s">
        <v>129</v>
      </c>
      <c r="AQ12742">
        <v>0</v>
      </c>
      <c r="AR12742">
        <v>0</v>
      </c>
      <c r="AS12742" t="s">
        <v>160</v>
      </c>
      <c r="AT12742">
        <v>1</v>
      </c>
      <c r="AU12742">
        <v>5</v>
      </c>
      <c r="AV12742">
        <v>1</v>
      </c>
      <c r="AW12742">
        <v>4</v>
      </c>
      <c r="AX12742">
        <v>0</v>
      </c>
      <c r="AY12742">
        <v>0</v>
      </c>
      <c r="AZ12742">
        <v>1</v>
      </c>
      <c r="BA12742">
        <v>0</v>
      </c>
      <c r="BB12742">
        <v>7.3</v>
      </c>
      <c r="BC12742">
        <v>8.8000000000000007</v>
      </c>
      <c r="BD12742">
        <v>9.1</v>
      </c>
      <c r="BE12742">
        <v>0</v>
      </c>
      <c r="BF12742">
        <v>0</v>
      </c>
      <c r="BG12742">
        <v>7.3</v>
      </c>
      <c r="BH12742">
        <v>7.9</v>
      </c>
      <c r="BI12742">
        <v>99.99</v>
      </c>
      <c r="BJ12742" t="s">
        <v>132</v>
      </c>
      <c r="BK12742">
        <v>0</v>
      </c>
      <c r="BL12742" t="s">
        <v>132</v>
      </c>
      <c r="BM12742">
        <v>99.9</v>
      </c>
      <c r="BN12742">
        <v>0</v>
      </c>
      <c r="BO12742" t="s">
        <v>134</v>
      </c>
      <c r="BP12742" t="s">
        <v>133</v>
      </c>
      <c r="BQ12742" t="s">
        <v>128</v>
      </c>
      <c r="BR12742" t="s">
        <v>128</v>
      </c>
      <c r="BS12742" t="s">
        <v>132</v>
      </c>
      <c r="BT12742" t="s">
        <v>129</v>
      </c>
      <c r="BU12742">
        <v>32.700000000000003</v>
      </c>
      <c r="BV12742" t="s">
        <v>129</v>
      </c>
      <c r="BW12742">
        <v>24.5</v>
      </c>
      <c r="BX12742">
        <v>5</v>
      </c>
      <c r="BY12742" t="s">
        <v>128</v>
      </c>
      <c r="BZ12742" t="s">
        <v>132</v>
      </c>
      <c r="CA12742">
        <v>2</v>
      </c>
      <c r="CB12742" t="s">
        <v>134</v>
      </c>
      <c r="CC12742">
        <v>8</v>
      </c>
      <c r="CF12742">
        <v>0</v>
      </c>
      <c r="CG12742">
        <v>320</v>
      </c>
      <c r="CH12742">
        <v>24</v>
      </c>
      <c r="CI12742" t="s">
        <v>136</v>
      </c>
      <c r="CJ12742" t="s">
        <v>136</v>
      </c>
      <c r="CK12742" t="s">
        <v>136</v>
      </c>
      <c r="CN12742" t="s">
        <v>125</v>
      </c>
      <c r="CO12742">
        <v>0</v>
      </c>
      <c r="CP12742">
        <v>0</v>
      </c>
      <c r="CQ12742">
        <v>0</v>
      </c>
      <c r="CS12742" t="s">
        <v>125</v>
      </c>
      <c r="CT12742" t="s">
        <v>125</v>
      </c>
      <c r="CU12742" t="s">
        <v>137</v>
      </c>
      <c r="CV12742">
        <v>0</v>
      </c>
      <c r="CW12742" t="s">
        <v>132</v>
      </c>
      <c r="CX12742">
        <v>2</v>
      </c>
      <c r="CY12742" t="s">
        <v>125</v>
      </c>
      <c r="CZ12742">
        <v>0</v>
      </c>
      <c r="DA12742">
        <v>0</v>
      </c>
      <c r="DB12742">
        <v>0</v>
      </c>
      <c r="DC12742" t="s">
        <v>130</v>
      </c>
      <c r="DD12742" t="s">
        <v>133</v>
      </c>
      <c r="DE12742" t="s">
        <v>129</v>
      </c>
      <c r="DF12742" t="s">
        <v>129</v>
      </c>
      <c r="DG12742">
        <v>0</v>
      </c>
      <c r="DH12742">
        <v>0</v>
      </c>
      <c r="DI12742" t="s">
        <v>125</v>
      </c>
      <c r="DJ12742" t="s">
        <v>138</v>
      </c>
      <c r="DK12742" t="s">
        <v>128</v>
      </c>
      <c r="DL12742">
        <v>250</v>
      </c>
      <c r="DM12742">
        <v>2027</v>
      </c>
      <c r="DO12742" t="s">
        <v>132</v>
      </c>
      <c r="DP12742">
        <v>48</v>
      </c>
      <c r="DQ12742" t="s">
        <v>145</v>
      </c>
      <c r="DR12742">
        <v>5</v>
      </c>
      <c r="DS12742">
        <v>71.89</v>
      </c>
    </row>
    <row r="12743" spans="1:123" x14ac:dyDescent="0.3">
      <c r="A12743">
        <v>48</v>
      </c>
      <c r="B12743" t="s">
        <v>33178</v>
      </c>
      <c r="C12743">
        <v>1</v>
      </c>
      <c r="D12743">
        <v>4</v>
      </c>
      <c r="E12743">
        <v>1</v>
      </c>
      <c r="F12743">
        <v>314</v>
      </c>
      <c r="G12743">
        <v>0</v>
      </c>
      <c r="H12743">
        <v>8</v>
      </c>
      <c r="I12743">
        <v>353</v>
      </c>
      <c r="J12743">
        <v>0</v>
      </c>
      <c r="K12743" t="s">
        <v>20620</v>
      </c>
      <c r="L12743" t="s">
        <v>125</v>
      </c>
      <c r="M12743" t="s">
        <v>31027</v>
      </c>
      <c r="N12743" t="s">
        <v>33179</v>
      </c>
      <c r="O12743">
        <v>99.99</v>
      </c>
      <c r="P12743">
        <v>1.2869999999999999</v>
      </c>
      <c r="Q12743">
        <v>0</v>
      </c>
      <c r="T12743">
        <v>32045547</v>
      </c>
      <c r="U12743">
        <v>100211186</v>
      </c>
      <c r="V12743">
        <v>3</v>
      </c>
      <c r="W12743">
        <v>3</v>
      </c>
      <c r="X12743">
        <v>2</v>
      </c>
      <c r="Y12743">
        <v>2</v>
      </c>
      <c r="Z12743">
        <v>9</v>
      </c>
      <c r="AA12743">
        <v>1935</v>
      </c>
      <c r="AB12743">
        <v>1</v>
      </c>
      <c r="AC12743">
        <v>0</v>
      </c>
      <c r="AD12743">
        <v>100</v>
      </c>
      <c r="AE12743">
        <v>2020</v>
      </c>
      <c r="AF12743" t="s">
        <v>129</v>
      </c>
      <c r="AG12743">
        <v>5.5</v>
      </c>
      <c r="AH12743">
        <v>0</v>
      </c>
      <c r="AI12743">
        <v>0</v>
      </c>
      <c r="AJ12743">
        <v>0</v>
      </c>
      <c r="AK12743" t="s">
        <v>129</v>
      </c>
      <c r="AL12743" t="s">
        <v>129</v>
      </c>
      <c r="AM12743" t="s">
        <v>129</v>
      </c>
      <c r="AN12743" t="s">
        <v>129</v>
      </c>
      <c r="AO12743">
        <v>3</v>
      </c>
      <c r="AP12743" t="s">
        <v>129</v>
      </c>
      <c r="AQ12743">
        <v>0</v>
      </c>
      <c r="AR12743">
        <v>0</v>
      </c>
      <c r="AS12743" t="s">
        <v>160</v>
      </c>
      <c r="AT12743">
        <v>1</v>
      </c>
      <c r="AU12743">
        <v>5</v>
      </c>
      <c r="AV12743">
        <v>3</v>
      </c>
      <c r="AW12743">
        <v>2</v>
      </c>
      <c r="AX12743">
        <v>1</v>
      </c>
      <c r="AY12743">
        <v>1</v>
      </c>
      <c r="AZ12743">
        <v>2</v>
      </c>
      <c r="BA12743">
        <v>1</v>
      </c>
      <c r="BB12743">
        <v>5.5</v>
      </c>
      <c r="BC12743">
        <v>4.5999999999999996</v>
      </c>
      <c r="BD12743">
        <v>13.7</v>
      </c>
      <c r="BE12743">
        <v>0</v>
      </c>
      <c r="BF12743">
        <v>0</v>
      </c>
      <c r="BG12743">
        <v>5.5</v>
      </c>
      <c r="BH12743">
        <v>6.1</v>
      </c>
      <c r="BI12743">
        <v>99.99</v>
      </c>
      <c r="BJ12743" t="s">
        <v>132</v>
      </c>
      <c r="BK12743">
        <v>0</v>
      </c>
      <c r="BL12743" t="s">
        <v>132</v>
      </c>
      <c r="BM12743">
        <v>99.9</v>
      </c>
      <c r="BN12743">
        <v>0</v>
      </c>
      <c r="BO12743" t="s">
        <v>133</v>
      </c>
      <c r="BP12743" t="s">
        <v>133</v>
      </c>
      <c r="BQ12743" t="s">
        <v>128</v>
      </c>
      <c r="BR12743" t="s">
        <v>128</v>
      </c>
      <c r="BS12743" t="s">
        <v>132</v>
      </c>
      <c r="BT12743" t="s">
        <v>157</v>
      </c>
      <c r="BU12743">
        <v>22.7</v>
      </c>
      <c r="BV12743" t="s">
        <v>157</v>
      </c>
      <c r="BW12743">
        <v>15.4</v>
      </c>
      <c r="BX12743">
        <v>4</v>
      </c>
      <c r="BY12743" t="s">
        <v>158</v>
      </c>
      <c r="BZ12743" t="s">
        <v>132</v>
      </c>
      <c r="CA12743">
        <v>2</v>
      </c>
      <c r="CB12743" t="s">
        <v>158</v>
      </c>
      <c r="CC12743">
        <v>7</v>
      </c>
      <c r="CD12743">
        <v>38</v>
      </c>
      <c r="CE12743">
        <v>1</v>
      </c>
      <c r="CF12743">
        <v>14</v>
      </c>
      <c r="CG12743">
        <v>320</v>
      </c>
      <c r="CH12743">
        <v>24</v>
      </c>
      <c r="CI12743" t="s">
        <v>136</v>
      </c>
      <c r="CJ12743" t="s">
        <v>136</v>
      </c>
      <c r="CK12743" t="s">
        <v>136</v>
      </c>
      <c r="CN12743" t="s">
        <v>125</v>
      </c>
      <c r="CO12743">
        <v>70</v>
      </c>
      <c r="CP12743">
        <v>4</v>
      </c>
      <c r="CQ12743">
        <v>74</v>
      </c>
      <c r="CS12743" t="s">
        <v>125</v>
      </c>
      <c r="CT12743" t="s">
        <v>125</v>
      </c>
      <c r="CU12743" t="s">
        <v>137</v>
      </c>
      <c r="CV12743">
        <v>0</v>
      </c>
      <c r="CW12743" t="s">
        <v>132</v>
      </c>
      <c r="CX12743">
        <v>3</v>
      </c>
      <c r="CY12743" t="s">
        <v>125</v>
      </c>
      <c r="CZ12743">
        <v>0</v>
      </c>
      <c r="DA12743">
        <v>0</v>
      </c>
      <c r="DB12743">
        <v>0</v>
      </c>
      <c r="DC12743" t="s">
        <v>130</v>
      </c>
      <c r="DD12743" t="s">
        <v>133</v>
      </c>
      <c r="DE12743" t="s">
        <v>129</v>
      </c>
      <c r="DF12743" t="s">
        <v>129</v>
      </c>
      <c r="DG12743">
        <v>0</v>
      </c>
      <c r="DH12743">
        <v>0</v>
      </c>
      <c r="DI12743" t="s">
        <v>125</v>
      </c>
      <c r="DJ12743" t="s">
        <v>138</v>
      </c>
      <c r="DK12743" t="s">
        <v>128</v>
      </c>
      <c r="DL12743">
        <v>200</v>
      </c>
      <c r="DM12743">
        <v>2027</v>
      </c>
      <c r="DO12743" t="s">
        <v>132</v>
      </c>
      <c r="DP12743">
        <v>48</v>
      </c>
      <c r="DQ12743" t="s">
        <v>145</v>
      </c>
      <c r="DR12743">
        <v>5</v>
      </c>
      <c r="DS12743">
        <v>83.57</v>
      </c>
    </row>
    <row r="12744" spans="1:123" x14ac:dyDescent="0.3">
      <c r="A12744">
        <v>48</v>
      </c>
      <c r="B12744" t="s">
        <v>33180</v>
      </c>
      <c r="C12744">
        <v>1</v>
      </c>
      <c r="D12744">
        <v>4</v>
      </c>
      <c r="E12744">
        <v>1</v>
      </c>
      <c r="F12744">
        <v>314</v>
      </c>
      <c r="G12744">
        <v>0</v>
      </c>
      <c r="H12744">
        <v>8</v>
      </c>
      <c r="I12744">
        <v>353</v>
      </c>
      <c r="J12744">
        <v>0</v>
      </c>
      <c r="K12744" t="s">
        <v>202</v>
      </c>
      <c r="L12744" t="s">
        <v>125</v>
      </c>
      <c r="M12744" t="s">
        <v>31027</v>
      </c>
      <c r="N12744" t="s">
        <v>33181</v>
      </c>
      <c r="O12744">
        <v>99.99</v>
      </c>
      <c r="P12744">
        <v>6.7590000000000003</v>
      </c>
      <c r="Q12744">
        <v>0</v>
      </c>
      <c r="T12744">
        <v>32045730</v>
      </c>
      <c r="U12744">
        <v>100231748</v>
      </c>
      <c r="V12744">
        <v>3</v>
      </c>
      <c r="W12744">
        <v>3</v>
      </c>
      <c r="X12744">
        <v>2</v>
      </c>
      <c r="Y12744">
        <v>2</v>
      </c>
      <c r="Z12744">
        <v>9</v>
      </c>
      <c r="AA12744">
        <v>1940</v>
      </c>
      <c r="AB12744">
        <v>2</v>
      </c>
      <c r="AC12744">
        <v>0</v>
      </c>
      <c r="AD12744">
        <v>100</v>
      </c>
      <c r="AE12744">
        <v>2020</v>
      </c>
      <c r="AF12744" t="s">
        <v>129</v>
      </c>
      <c r="AG12744">
        <v>6.1</v>
      </c>
      <c r="AH12744">
        <v>0</v>
      </c>
      <c r="AI12744">
        <v>0</v>
      </c>
      <c r="AJ12744">
        <v>0</v>
      </c>
      <c r="AK12744" t="s">
        <v>129</v>
      </c>
      <c r="AL12744" t="s">
        <v>129</v>
      </c>
      <c r="AM12744" t="s">
        <v>129</v>
      </c>
      <c r="AN12744" t="s">
        <v>129</v>
      </c>
      <c r="AO12744">
        <v>3</v>
      </c>
      <c r="AP12744" t="s">
        <v>129</v>
      </c>
      <c r="AQ12744">
        <v>0</v>
      </c>
      <c r="AR12744">
        <v>0</v>
      </c>
      <c r="AS12744" t="s">
        <v>160</v>
      </c>
      <c r="AT12744">
        <v>1</v>
      </c>
      <c r="AU12744">
        <v>5</v>
      </c>
      <c r="AV12744">
        <v>1</v>
      </c>
      <c r="AW12744">
        <v>1</v>
      </c>
      <c r="AX12744">
        <v>0</v>
      </c>
      <c r="AY12744">
        <v>0</v>
      </c>
      <c r="AZ12744">
        <v>2</v>
      </c>
      <c r="BA12744">
        <v>0</v>
      </c>
      <c r="BB12744">
        <v>7.1</v>
      </c>
      <c r="BC12744">
        <v>4</v>
      </c>
      <c r="BD12744">
        <v>8.1999999999999993</v>
      </c>
      <c r="BE12744">
        <v>0</v>
      </c>
      <c r="BF12744">
        <v>0</v>
      </c>
      <c r="BG12744">
        <v>7.1</v>
      </c>
      <c r="BH12744">
        <v>7.5</v>
      </c>
      <c r="BI12744">
        <v>99.99</v>
      </c>
      <c r="BJ12744" t="s">
        <v>132</v>
      </c>
      <c r="BK12744">
        <v>0</v>
      </c>
      <c r="BL12744" t="s">
        <v>132</v>
      </c>
      <c r="BM12744">
        <v>99.9</v>
      </c>
      <c r="BN12744">
        <v>0</v>
      </c>
      <c r="BO12744" t="s">
        <v>128</v>
      </c>
      <c r="BP12744" t="s">
        <v>128</v>
      </c>
      <c r="BQ12744" t="s">
        <v>128</v>
      </c>
      <c r="BR12744" t="s">
        <v>133</v>
      </c>
      <c r="BS12744" t="s">
        <v>132</v>
      </c>
      <c r="BT12744" t="s">
        <v>129</v>
      </c>
      <c r="BU12744">
        <v>20.9</v>
      </c>
      <c r="BV12744" t="s">
        <v>129</v>
      </c>
      <c r="BW12744">
        <v>16.3</v>
      </c>
      <c r="BX12744">
        <v>5</v>
      </c>
      <c r="BY12744" t="s">
        <v>128</v>
      </c>
      <c r="BZ12744" t="s">
        <v>132</v>
      </c>
      <c r="CA12744">
        <v>1</v>
      </c>
      <c r="CB12744" t="s">
        <v>134</v>
      </c>
      <c r="CC12744">
        <v>8</v>
      </c>
      <c r="CD12744">
        <v>31</v>
      </c>
      <c r="CE12744">
        <v>1</v>
      </c>
      <c r="CF12744">
        <v>7.6</v>
      </c>
      <c r="CG12744">
        <v>320</v>
      </c>
      <c r="CH12744">
        <v>24</v>
      </c>
      <c r="CI12744" t="s">
        <v>136</v>
      </c>
      <c r="CJ12744" t="s">
        <v>136</v>
      </c>
      <c r="CK12744" t="s">
        <v>136</v>
      </c>
      <c r="CN12744" t="s">
        <v>125</v>
      </c>
      <c r="CO12744">
        <v>59</v>
      </c>
      <c r="CP12744">
        <v>4</v>
      </c>
      <c r="CQ12744">
        <v>63</v>
      </c>
      <c r="CS12744" t="s">
        <v>125</v>
      </c>
      <c r="CT12744" t="s">
        <v>125</v>
      </c>
      <c r="CU12744" t="s">
        <v>137</v>
      </c>
      <c r="CV12744">
        <v>0</v>
      </c>
      <c r="CW12744" t="s">
        <v>132</v>
      </c>
      <c r="CX12744">
        <v>2</v>
      </c>
      <c r="CY12744" t="s">
        <v>125</v>
      </c>
      <c r="CZ12744">
        <v>0</v>
      </c>
      <c r="DA12744">
        <v>0</v>
      </c>
      <c r="DB12744">
        <v>1950</v>
      </c>
      <c r="DC12744" t="s">
        <v>130</v>
      </c>
      <c r="DD12744" t="s">
        <v>129</v>
      </c>
      <c r="DE12744" t="s">
        <v>129</v>
      </c>
      <c r="DF12744" t="s">
        <v>129</v>
      </c>
      <c r="DG12744">
        <v>0</v>
      </c>
      <c r="DH12744">
        <v>0</v>
      </c>
      <c r="DI12744" t="s">
        <v>125</v>
      </c>
      <c r="DJ12744" t="s">
        <v>138</v>
      </c>
      <c r="DK12744" t="s">
        <v>128</v>
      </c>
      <c r="DL12744">
        <v>100</v>
      </c>
      <c r="DM12744">
        <v>2027</v>
      </c>
      <c r="DO12744" t="s">
        <v>132</v>
      </c>
      <c r="DP12744">
        <v>48</v>
      </c>
      <c r="DQ12744" t="s">
        <v>145</v>
      </c>
      <c r="DR12744">
        <v>5</v>
      </c>
      <c r="DS12744">
        <v>61.5</v>
      </c>
    </row>
    <row r="12745" spans="1:123" x14ac:dyDescent="0.3">
      <c r="A12745">
        <v>48</v>
      </c>
      <c r="B12745" t="s">
        <v>33182</v>
      </c>
      <c r="C12745">
        <v>1</v>
      </c>
      <c r="D12745">
        <v>5</v>
      </c>
      <c r="E12745">
        <v>1</v>
      </c>
      <c r="F12745">
        <v>0</v>
      </c>
      <c r="G12745">
        <v>0</v>
      </c>
      <c r="H12745">
        <v>8</v>
      </c>
      <c r="I12745">
        <v>353</v>
      </c>
      <c r="J12745">
        <v>71540</v>
      </c>
      <c r="K12745" t="s">
        <v>7750</v>
      </c>
      <c r="L12745" t="s">
        <v>125</v>
      </c>
      <c r="M12745" t="s">
        <v>33183</v>
      </c>
      <c r="N12745" t="s">
        <v>33184</v>
      </c>
      <c r="O12745">
        <v>99.99</v>
      </c>
      <c r="P12745">
        <v>4.3940000000000001</v>
      </c>
      <c r="Q12745">
        <v>0</v>
      </c>
      <c r="T12745">
        <v>32274836</v>
      </c>
      <c r="U12745">
        <v>100232132</v>
      </c>
      <c r="V12745">
        <v>2</v>
      </c>
      <c r="W12745">
        <v>3</v>
      </c>
      <c r="X12745">
        <v>4</v>
      </c>
      <c r="Y12745">
        <v>4</v>
      </c>
      <c r="Z12745">
        <v>17</v>
      </c>
      <c r="AA12745">
        <v>1955</v>
      </c>
      <c r="AB12745">
        <v>2</v>
      </c>
      <c r="AC12745">
        <v>0</v>
      </c>
      <c r="AD12745">
        <v>947</v>
      </c>
      <c r="AE12745">
        <v>2020</v>
      </c>
      <c r="AF12745" t="s">
        <v>129</v>
      </c>
      <c r="AG12745">
        <v>6.1</v>
      </c>
      <c r="AH12745">
        <v>0</v>
      </c>
      <c r="AI12745">
        <v>0</v>
      </c>
      <c r="AJ12745">
        <v>0</v>
      </c>
      <c r="AK12745" t="s">
        <v>129</v>
      </c>
      <c r="AL12745" t="s">
        <v>129</v>
      </c>
      <c r="AM12745" t="s">
        <v>129</v>
      </c>
      <c r="AN12745" t="s">
        <v>129</v>
      </c>
      <c r="AO12745">
        <v>3</v>
      </c>
      <c r="AP12745" t="s">
        <v>129</v>
      </c>
      <c r="AQ12745">
        <v>0</v>
      </c>
      <c r="AR12745">
        <v>0</v>
      </c>
      <c r="AS12745" t="s">
        <v>131</v>
      </c>
      <c r="AT12745">
        <v>1</v>
      </c>
      <c r="AU12745">
        <v>5</v>
      </c>
      <c r="AV12745">
        <v>1</v>
      </c>
      <c r="AW12745">
        <v>19</v>
      </c>
      <c r="AX12745">
        <v>0</v>
      </c>
      <c r="AY12745">
        <v>0</v>
      </c>
      <c r="AZ12745">
        <v>5</v>
      </c>
      <c r="BA12745">
        <v>0</v>
      </c>
      <c r="BB12745">
        <v>8.5</v>
      </c>
      <c r="BC12745">
        <v>3</v>
      </c>
      <c r="BD12745">
        <v>16.2</v>
      </c>
      <c r="BE12745">
        <v>0</v>
      </c>
      <c r="BF12745">
        <v>0</v>
      </c>
      <c r="BG12745">
        <v>6.1</v>
      </c>
      <c r="BH12745">
        <v>8.9</v>
      </c>
      <c r="BI12745">
        <v>99.99</v>
      </c>
      <c r="BJ12745" t="s">
        <v>132</v>
      </c>
      <c r="BK12745">
        <v>0</v>
      </c>
      <c r="BL12745" t="s">
        <v>132</v>
      </c>
      <c r="BM12745">
        <v>99.9</v>
      </c>
      <c r="BN12745">
        <v>0</v>
      </c>
      <c r="BO12745" t="s">
        <v>132</v>
      </c>
      <c r="BP12745" t="s">
        <v>132</v>
      </c>
      <c r="BQ12745" t="s">
        <v>132</v>
      </c>
      <c r="BR12745" t="s">
        <v>133</v>
      </c>
      <c r="BS12745" t="s">
        <v>133</v>
      </c>
      <c r="BT12745" t="s">
        <v>129</v>
      </c>
      <c r="BU12745">
        <v>32.700000000000003</v>
      </c>
      <c r="BV12745" t="s">
        <v>129</v>
      </c>
      <c r="BW12745">
        <v>24.5</v>
      </c>
      <c r="BX12745">
        <v>6</v>
      </c>
      <c r="BY12745" t="s">
        <v>178</v>
      </c>
      <c r="BZ12745" t="s">
        <v>132</v>
      </c>
      <c r="CA12745">
        <v>5</v>
      </c>
      <c r="CB12745" t="s">
        <v>134</v>
      </c>
      <c r="CC12745">
        <v>8</v>
      </c>
      <c r="CF12745">
        <v>0</v>
      </c>
      <c r="CG12745">
        <v>320</v>
      </c>
      <c r="CH12745">
        <v>24</v>
      </c>
      <c r="CI12745" t="s">
        <v>136</v>
      </c>
      <c r="CJ12745" t="s">
        <v>136</v>
      </c>
      <c r="CK12745" t="s">
        <v>136</v>
      </c>
      <c r="CN12745" t="s">
        <v>125</v>
      </c>
      <c r="CO12745">
        <v>0</v>
      </c>
      <c r="CP12745">
        <v>0</v>
      </c>
      <c r="CQ12745">
        <v>0</v>
      </c>
      <c r="CS12745" t="s">
        <v>125</v>
      </c>
      <c r="CT12745" t="s">
        <v>125</v>
      </c>
      <c r="CU12745" t="s">
        <v>137</v>
      </c>
      <c r="CV12745">
        <v>0</v>
      </c>
      <c r="CW12745" t="s">
        <v>132</v>
      </c>
      <c r="CX12745">
        <v>2</v>
      </c>
      <c r="CY12745" t="s">
        <v>125</v>
      </c>
      <c r="CZ12745">
        <v>0</v>
      </c>
      <c r="DA12745">
        <v>0</v>
      </c>
      <c r="DB12745">
        <v>0</v>
      </c>
      <c r="DC12745" t="s">
        <v>130</v>
      </c>
      <c r="DD12745" t="s">
        <v>133</v>
      </c>
      <c r="DE12745" t="s">
        <v>129</v>
      </c>
      <c r="DF12745" t="s">
        <v>129</v>
      </c>
      <c r="DG12745">
        <v>0</v>
      </c>
      <c r="DH12745">
        <v>0</v>
      </c>
      <c r="DI12745" t="s">
        <v>125</v>
      </c>
      <c r="DJ12745" t="s">
        <v>138</v>
      </c>
      <c r="DK12745" t="s">
        <v>135</v>
      </c>
      <c r="DL12745">
        <v>1500</v>
      </c>
      <c r="DM12745">
        <v>2027</v>
      </c>
      <c r="DO12745" t="s">
        <v>132</v>
      </c>
      <c r="DP12745">
        <v>48</v>
      </c>
      <c r="DQ12745" t="s">
        <v>145</v>
      </c>
      <c r="DR12745">
        <v>6</v>
      </c>
      <c r="DS12745">
        <v>144.18</v>
      </c>
    </row>
    <row r="12746" spans="1:123" x14ac:dyDescent="0.3">
      <c r="A12746">
        <v>48</v>
      </c>
      <c r="B12746" t="s">
        <v>33185</v>
      </c>
      <c r="C12746">
        <v>1</v>
      </c>
      <c r="D12746">
        <v>5</v>
      </c>
      <c r="E12746">
        <v>1</v>
      </c>
      <c r="F12746">
        <v>0</v>
      </c>
      <c r="G12746">
        <v>0</v>
      </c>
      <c r="H12746">
        <v>8</v>
      </c>
      <c r="I12746">
        <v>353</v>
      </c>
      <c r="J12746">
        <v>71540</v>
      </c>
      <c r="K12746" t="s">
        <v>7750</v>
      </c>
      <c r="L12746" t="s">
        <v>125</v>
      </c>
      <c r="M12746" t="s">
        <v>33186</v>
      </c>
      <c r="N12746" t="s">
        <v>33187</v>
      </c>
      <c r="O12746">
        <v>99.99</v>
      </c>
      <c r="P12746">
        <v>0.499</v>
      </c>
      <c r="Q12746">
        <v>0</v>
      </c>
      <c r="T12746">
        <v>32275465</v>
      </c>
      <c r="U12746">
        <v>100241620</v>
      </c>
      <c r="V12746">
        <v>2</v>
      </c>
      <c r="W12746">
        <v>3</v>
      </c>
      <c r="X12746">
        <v>4</v>
      </c>
      <c r="Y12746">
        <v>4</v>
      </c>
      <c r="Z12746">
        <v>19</v>
      </c>
      <c r="AA12746">
        <v>1950</v>
      </c>
      <c r="AB12746">
        <v>2</v>
      </c>
      <c r="AC12746">
        <v>0</v>
      </c>
      <c r="AD12746">
        <v>299</v>
      </c>
      <c r="AE12746">
        <v>2020</v>
      </c>
      <c r="AF12746" t="s">
        <v>129</v>
      </c>
      <c r="AG12746">
        <v>9.1</v>
      </c>
      <c r="AH12746">
        <v>0</v>
      </c>
      <c r="AI12746">
        <v>0</v>
      </c>
      <c r="AJ12746">
        <v>0</v>
      </c>
      <c r="AK12746" t="s">
        <v>129</v>
      </c>
      <c r="AL12746" t="s">
        <v>129</v>
      </c>
      <c r="AM12746" t="s">
        <v>129</v>
      </c>
      <c r="AN12746" t="s">
        <v>129</v>
      </c>
      <c r="AO12746">
        <v>3</v>
      </c>
      <c r="AP12746" t="s">
        <v>129</v>
      </c>
      <c r="AQ12746">
        <v>0</v>
      </c>
      <c r="AR12746">
        <v>0</v>
      </c>
      <c r="AS12746" t="s">
        <v>131</v>
      </c>
      <c r="AT12746">
        <v>1</v>
      </c>
      <c r="AU12746">
        <v>5</v>
      </c>
      <c r="AV12746">
        <v>1</v>
      </c>
      <c r="AW12746">
        <v>19</v>
      </c>
      <c r="AX12746">
        <v>0</v>
      </c>
      <c r="AY12746">
        <v>0</v>
      </c>
      <c r="AZ12746">
        <v>2</v>
      </c>
      <c r="BA12746">
        <v>0</v>
      </c>
      <c r="BB12746">
        <v>9.1999999999999993</v>
      </c>
      <c r="BC12746">
        <v>3</v>
      </c>
      <c r="BD12746">
        <v>7</v>
      </c>
      <c r="BE12746">
        <v>0</v>
      </c>
      <c r="BF12746">
        <v>0</v>
      </c>
      <c r="BG12746">
        <v>9.1999999999999993</v>
      </c>
      <c r="BH12746">
        <v>10</v>
      </c>
      <c r="BI12746">
        <v>99.99</v>
      </c>
      <c r="BJ12746" t="s">
        <v>132</v>
      </c>
      <c r="BK12746">
        <v>0</v>
      </c>
      <c r="BL12746" t="s">
        <v>132</v>
      </c>
      <c r="BM12746">
        <v>99.9</v>
      </c>
      <c r="BN12746">
        <v>0</v>
      </c>
      <c r="BO12746" t="s">
        <v>132</v>
      </c>
      <c r="BP12746" t="s">
        <v>132</v>
      </c>
      <c r="BQ12746" t="s">
        <v>132</v>
      </c>
      <c r="BR12746" t="s">
        <v>135</v>
      </c>
      <c r="BS12746" t="s">
        <v>133</v>
      </c>
      <c r="BT12746" t="s">
        <v>129</v>
      </c>
      <c r="BU12746">
        <v>32.700000000000003</v>
      </c>
      <c r="BV12746" t="s">
        <v>129</v>
      </c>
      <c r="BW12746">
        <v>24.5</v>
      </c>
      <c r="BX12746">
        <v>6</v>
      </c>
      <c r="BY12746" t="s">
        <v>133</v>
      </c>
      <c r="BZ12746" t="s">
        <v>132</v>
      </c>
      <c r="CA12746">
        <v>5</v>
      </c>
      <c r="CB12746" t="s">
        <v>158</v>
      </c>
      <c r="CC12746">
        <v>8</v>
      </c>
      <c r="CD12746">
        <v>35</v>
      </c>
      <c r="CE12746">
        <v>1</v>
      </c>
      <c r="CF12746">
        <v>7</v>
      </c>
      <c r="CG12746">
        <v>320</v>
      </c>
      <c r="CH12746">
        <v>24</v>
      </c>
      <c r="CI12746" t="s">
        <v>136</v>
      </c>
      <c r="CJ12746" t="s">
        <v>136</v>
      </c>
      <c r="CK12746" t="s">
        <v>136</v>
      </c>
      <c r="CN12746" t="s">
        <v>125</v>
      </c>
      <c r="CO12746">
        <v>86</v>
      </c>
      <c r="CP12746">
        <v>3</v>
      </c>
      <c r="CQ12746">
        <v>89</v>
      </c>
      <c r="CS12746" t="s">
        <v>125</v>
      </c>
      <c r="CT12746" t="s">
        <v>125</v>
      </c>
      <c r="CU12746" t="s">
        <v>137</v>
      </c>
      <c r="CV12746">
        <v>0</v>
      </c>
      <c r="CW12746" t="s">
        <v>132</v>
      </c>
      <c r="CX12746">
        <v>2</v>
      </c>
      <c r="CY12746" t="s">
        <v>125</v>
      </c>
      <c r="CZ12746">
        <v>0</v>
      </c>
      <c r="DA12746">
        <v>0</v>
      </c>
      <c r="DB12746">
        <v>0</v>
      </c>
      <c r="DC12746" t="s">
        <v>130</v>
      </c>
      <c r="DD12746" t="s">
        <v>133</v>
      </c>
      <c r="DE12746" t="s">
        <v>129</v>
      </c>
      <c r="DF12746" t="s">
        <v>129</v>
      </c>
      <c r="DG12746">
        <v>5</v>
      </c>
      <c r="DH12746">
        <v>0</v>
      </c>
      <c r="DI12746" t="s">
        <v>125</v>
      </c>
      <c r="DJ12746" t="s">
        <v>138</v>
      </c>
      <c r="DK12746" t="s">
        <v>128</v>
      </c>
      <c r="DL12746">
        <v>700</v>
      </c>
      <c r="DM12746">
        <v>2027</v>
      </c>
      <c r="DO12746" t="s">
        <v>132</v>
      </c>
      <c r="DP12746">
        <v>48</v>
      </c>
      <c r="DQ12746" t="s">
        <v>145</v>
      </c>
      <c r="DR12746">
        <v>6</v>
      </c>
      <c r="DS12746">
        <v>70</v>
      </c>
    </row>
    <row r="12747" spans="1:123" x14ac:dyDescent="0.3">
      <c r="A12747">
        <v>48</v>
      </c>
      <c r="B12747" t="s">
        <v>33188</v>
      </c>
      <c r="C12747">
        <v>1</v>
      </c>
      <c r="D12747">
        <v>5</v>
      </c>
      <c r="E12747">
        <v>1</v>
      </c>
      <c r="F12747">
        <v>0</v>
      </c>
      <c r="G12747">
        <v>0</v>
      </c>
      <c r="H12747">
        <v>8</v>
      </c>
      <c r="I12747">
        <v>353</v>
      </c>
      <c r="J12747">
        <v>71540</v>
      </c>
      <c r="K12747" t="s">
        <v>7750</v>
      </c>
      <c r="L12747" t="s">
        <v>125</v>
      </c>
      <c r="M12747" t="s">
        <v>33189</v>
      </c>
      <c r="N12747" t="s">
        <v>33190</v>
      </c>
      <c r="O12747">
        <v>99.99</v>
      </c>
      <c r="P12747">
        <v>0.433</v>
      </c>
      <c r="Q12747">
        <v>0</v>
      </c>
      <c r="T12747">
        <v>32275661</v>
      </c>
      <c r="U12747">
        <v>100235138</v>
      </c>
      <c r="V12747">
        <v>2</v>
      </c>
      <c r="W12747">
        <v>3</v>
      </c>
      <c r="X12747">
        <v>4</v>
      </c>
      <c r="Y12747">
        <v>4</v>
      </c>
      <c r="Z12747">
        <v>17</v>
      </c>
      <c r="AA12747">
        <v>1955</v>
      </c>
      <c r="AB12747">
        <v>2</v>
      </c>
      <c r="AC12747">
        <v>0</v>
      </c>
      <c r="AD12747">
        <v>2094</v>
      </c>
      <c r="AE12747">
        <v>2020</v>
      </c>
      <c r="AF12747" t="s">
        <v>129</v>
      </c>
      <c r="AG12747">
        <v>11</v>
      </c>
      <c r="AH12747">
        <v>0</v>
      </c>
      <c r="AI12747">
        <v>0</v>
      </c>
      <c r="AJ12747">
        <v>0</v>
      </c>
      <c r="AK12747" t="s">
        <v>129</v>
      </c>
      <c r="AL12747" t="s">
        <v>129</v>
      </c>
      <c r="AM12747" t="s">
        <v>129</v>
      </c>
      <c r="AN12747" t="s">
        <v>129</v>
      </c>
      <c r="AO12747">
        <v>3</v>
      </c>
      <c r="AP12747" t="s">
        <v>129</v>
      </c>
      <c r="AQ12747">
        <v>0</v>
      </c>
      <c r="AR12747">
        <v>0</v>
      </c>
      <c r="AS12747" t="s">
        <v>160</v>
      </c>
      <c r="AT12747">
        <v>1</v>
      </c>
      <c r="AU12747">
        <v>5</v>
      </c>
      <c r="AV12747">
        <v>2</v>
      </c>
      <c r="AW12747">
        <v>1</v>
      </c>
      <c r="AX12747">
        <v>0</v>
      </c>
      <c r="AY12747">
        <v>0</v>
      </c>
      <c r="AZ12747">
        <v>4</v>
      </c>
      <c r="BA12747">
        <v>0</v>
      </c>
      <c r="BB12747">
        <v>10.9</v>
      </c>
      <c r="BC12747">
        <v>3</v>
      </c>
      <c r="BD12747">
        <v>12.5</v>
      </c>
      <c r="BE12747">
        <v>0</v>
      </c>
      <c r="BF12747">
        <v>0</v>
      </c>
      <c r="BG12747">
        <v>10.9</v>
      </c>
      <c r="BH12747">
        <v>11.3</v>
      </c>
      <c r="BI12747">
        <v>99.99</v>
      </c>
      <c r="BJ12747" t="s">
        <v>132</v>
      </c>
      <c r="BK12747">
        <v>0</v>
      </c>
      <c r="BL12747" t="s">
        <v>132</v>
      </c>
      <c r="BM12747">
        <v>99.9</v>
      </c>
      <c r="BN12747">
        <v>0</v>
      </c>
      <c r="BO12747" t="s">
        <v>133</v>
      </c>
      <c r="BP12747" t="s">
        <v>133</v>
      </c>
      <c r="BQ12747" t="s">
        <v>133</v>
      </c>
      <c r="BR12747" t="s">
        <v>133</v>
      </c>
      <c r="BS12747" t="s">
        <v>132</v>
      </c>
      <c r="BT12747" t="s">
        <v>129</v>
      </c>
      <c r="BU12747">
        <v>20.9</v>
      </c>
      <c r="BV12747" t="s">
        <v>129</v>
      </c>
      <c r="BW12747">
        <v>16.3</v>
      </c>
      <c r="BX12747">
        <v>4</v>
      </c>
      <c r="BY12747" t="s">
        <v>128</v>
      </c>
      <c r="BZ12747" t="s">
        <v>132</v>
      </c>
      <c r="CA12747">
        <v>1</v>
      </c>
      <c r="CB12747" t="s">
        <v>134</v>
      </c>
      <c r="CC12747">
        <v>8</v>
      </c>
      <c r="CD12747">
        <v>38</v>
      </c>
      <c r="CE12747">
        <v>1</v>
      </c>
      <c r="CF12747">
        <v>12.5</v>
      </c>
      <c r="CG12747">
        <v>320</v>
      </c>
      <c r="CH12747">
        <v>24</v>
      </c>
      <c r="CI12747" t="s">
        <v>136</v>
      </c>
      <c r="CJ12747" t="s">
        <v>136</v>
      </c>
      <c r="CK12747" t="s">
        <v>136</v>
      </c>
      <c r="CN12747" t="s">
        <v>125</v>
      </c>
      <c r="CO12747">
        <v>118</v>
      </c>
      <c r="CP12747">
        <v>7</v>
      </c>
      <c r="CQ12747">
        <v>125</v>
      </c>
      <c r="CS12747" t="s">
        <v>125</v>
      </c>
      <c r="CT12747" t="s">
        <v>125</v>
      </c>
      <c r="CU12747" t="s">
        <v>137</v>
      </c>
      <c r="CV12747">
        <v>0</v>
      </c>
      <c r="CW12747" t="s">
        <v>132</v>
      </c>
      <c r="CX12747">
        <v>2</v>
      </c>
      <c r="CY12747" t="s">
        <v>125</v>
      </c>
      <c r="CZ12747">
        <v>0</v>
      </c>
      <c r="DA12747">
        <v>0</v>
      </c>
      <c r="DB12747">
        <v>0</v>
      </c>
      <c r="DC12747" t="s">
        <v>130</v>
      </c>
      <c r="DD12747" t="s">
        <v>133</v>
      </c>
      <c r="DE12747" t="s">
        <v>129</v>
      </c>
      <c r="DF12747" t="s">
        <v>129</v>
      </c>
      <c r="DG12747">
        <v>0</v>
      </c>
      <c r="DH12747">
        <v>0</v>
      </c>
      <c r="DI12747" t="s">
        <v>125</v>
      </c>
      <c r="DJ12747" t="s">
        <v>138</v>
      </c>
      <c r="DK12747" t="s">
        <v>135</v>
      </c>
      <c r="DL12747">
        <v>3000</v>
      </c>
      <c r="DM12747">
        <v>2027</v>
      </c>
      <c r="DO12747" t="s">
        <v>132</v>
      </c>
      <c r="DP12747">
        <v>48</v>
      </c>
      <c r="DQ12747" t="s">
        <v>145</v>
      </c>
      <c r="DR12747">
        <v>6</v>
      </c>
      <c r="DS12747">
        <v>141.25</v>
      </c>
    </row>
    <row r="12748" spans="1:123" x14ac:dyDescent="0.3">
      <c r="A12748">
        <v>48</v>
      </c>
      <c r="B12748" t="s">
        <v>33191</v>
      </c>
      <c r="C12748">
        <v>1</v>
      </c>
      <c r="D12748">
        <v>5</v>
      </c>
      <c r="E12748">
        <v>1</v>
      </c>
      <c r="F12748">
        <v>0</v>
      </c>
      <c r="G12748">
        <v>0</v>
      </c>
      <c r="H12748">
        <v>8</v>
      </c>
      <c r="I12748">
        <v>353</v>
      </c>
      <c r="J12748">
        <v>71540</v>
      </c>
      <c r="K12748" t="s">
        <v>7750</v>
      </c>
      <c r="L12748" t="s">
        <v>125</v>
      </c>
      <c r="M12748" t="s">
        <v>33192</v>
      </c>
      <c r="N12748" t="s">
        <v>33193</v>
      </c>
      <c r="O12748">
        <v>99.99</v>
      </c>
      <c r="P12748">
        <v>1.242</v>
      </c>
      <c r="Q12748">
        <v>0</v>
      </c>
      <c r="T12748">
        <v>32275303</v>
      </c>
      <c r="U12748">
        <v>100233390</v>
      </c>
      <c r="V12748">
        <v>2</v>
      </c>
      <c r="W12748">
        <v>3</v>
      </c>
      <c r="X12748">
        <v>4</v>
      </c>
      <c r="Y12748">
        <v>4</v>
      </c>
      <c r="Z12748">
        <v>17</v>
      </c>
      <c r="AA12748">
        <v>1960</v>
      </c>
      <c r="AB12748">
        <v>2</v>
      </c>
      <c r="AC12748">
        <v>0</v>
      </c>
      <c r="AD12748">
        <v>1359</v>
      </c>
      <c r="AE12748">
        <v>2020</v>
      </c>
      <c r="AF12748" t="s">
        <v>129</v>
      </c>
      <c r="AG12748">
        <v>6.7</v>
      </c>
      <c r="AH12748">
        <v>0</v>
      </c>
      <c r="AI12748">
        <v>32</v>
      </c>
      <c r="AJ12748">
        <v>0</v>
      </c>
      <c r="AK12748" t="s">
        <v>129</v>
      </c>
      <c r="AL12748" t="s">
        <v>129</v>
      </c>
      <c r="AM12748" t="s">
        <v>129</v>
      </c>
      <c r="AN12748" t="s">
        <v>129</v>
      </c>
      <c r="AO12748">
        <v>3</v>
      </c>
      <c r="AP12748" t="s">
        <v>129</v>
      </c>
      <c r="AQ12748">
        <v>0</v>
      </c>
      <c r="AR12748">
        <v>0</v>
      </c>
      <c r="AS12748" t="s">
        <v>131</v>
      </c>
      <c r="AT12748">
        <v>1</v>
      </c>
      <c r="AU12748">
        <v>5</v>
      </c>
      <c r="AV12748">
        <v>1</v>
      </c>
      <c r="AW12748">
        <v>19</v>
      </c>
      <c r="AX12748">
        <v>0</v>
      </c>
      <c r="AY12748">
        <v>0</v>
      </c>
      <c r="AZ12748">
        <v>5</v>
      </c>
      <c r="BA12748">
        <v>0</v>
      </c>
      <c r="BB12748">
        <v>11.3</v>
      </c>
      <c r="BC12748">
        <v>3</v>
      </c>
      <c r="BD12748">
        <v>19.2</v>
      </c>
      <c r="BE12748">
        <v>0</v>
      </c>
      <c r="BF12748">
        <v>0</v>
      </c>
      <c r="BG12748">
        <v>6.7</v>
      </c>
      <c r="BH12748">
        <v>11.3</v>
      </c>
      <c r="BI12748">
        <v>99.99</v>
      </c>
      <c r="BJ12748" t="s">
        <v>132</v>
      </c>
      <c r="BK12748">
        <v>0</v>
      </c>
      <c r="BL12748" t="s">
        <v>132</v>
      </c>
      <c r="BM12748">
        <v>99.9</v>
      </c>
      <c r="BN12748">
        <v>0</v>
      </c>
      <c r="BO12748" t="s">
        <v>132</v>
      </c>
      <c r="BP12748" t="s">
        <v>132</v>
      </c>
      <c r="BQ12748" t="s">
        <v>132</v>
      </c>
      <c r="BR12748" t="s">
        <v>133</v>
      </c>
      <c r="BS12748" t="s">
        <v>133</v>
      </c>
      <c r="BT12748" t="s">
        <v>129</v>
      </c>
      <c r="BU12748">
        <v>32.700000000000003</v>
      </c>
      <c r="BV12748" t="s">
        <v>129</v>
      </c>
      <c r="BW12748">
        <v>24.5</v>
      </c>
      <c r="BX12748">
        <v>6</v>
      </c>
      <c r="BY12748" t="s">
        <v>178</v>
      </c>
      <c r="BZ12748" t="s">
        <v>132</v>
      </c>
      <c r="CA12748">
        <v>5</v>
      </c>
      <c r="CB12748" t="s">
        <v>134</v>
      </c>
      <c r="CC12748">
        <v>8</v>
      </c>
      <c r="CD12748">
        <v>38</v>
      </c>
      <c r="CE12748">
        <v>1</v>
      </c>
      <c r="CF12748">
        <v>19.5</v>
      </c>
      <c r="CG12748">
        <v>320</v>
      </c>
      <c r="CH12748">
        <v>24</v>
      </c>
      <c r="CI12748" t="s">
        <v>136</v>
      </c>
      <c r="CJ12748" t="s">
        <v>136</v>
      </c>
      <c r="CK12748" t="s">
        <v>136</v>
      </c>
      <c r="CN12748" t="s">
        <v>125</v>
      </c>
      <c r="CO12748">
        <v>272</v>
      </c>
      <c r="CP12748">
        <v>12</v>
      </c>
      <c r="CQ12748">
        <v>284</v>
      </c>
      <c r="CS12748" t="s">
        <v>125</v>
      </c>
      <c r="CT12748" t="s">
        <v>125</v>
      </c>
      <c r="CU12748" t="s">
        <v>137</v>
      </c>
      <c r="CV12748">
        <v>0</v>
      </c>
      <c r="CW12748" t="s">
        <v>132</v>
      </c>
      <c r="CX12748">
        <v>2</v>
      </c>
      <c r="CY12748" t="s">
        <v>125</v>
      </c>
      <c r="CZ12748">
        <v>0</v>
      </c>
      <c r="DA12748">
        <v>0</v>
      </c>
      <c r="DB12748">
        <v>0</v>
      </c>
      <c r="DC12748" t="s">
        <v>130</v>
      </c>
      <c r="DD12748" t="s">
        <v>133</v>
      </c>
      <c r="DE12748" t="s">
        <v>129</v>
      </c>
      <c r="DF12748" t="s">
        <v>129</v>
      </c>
      <c r="DG12748">
        <v>0</v>
      </c>
      <c r="DH12748">
        <v>0</v>
      </c>
      <c r="DI12748" t="s">
        <v>125</v>
      </c>
      <c r="DJ12748" t="s">
        <v>138</v>
      </c>
      <c r="DK12748" t="s">
        <v>135</v>
      </c>
      <c r="DL12748">
        <v>1900</v>
      </c>
      <c r="DM12748">
        <v>2027</v>
      </c>
      <c r="DO12748" t="s">
        <v>132</v>
      </c>
      <c r="DP12748">
        <v>48</v>
      </c>
      <c r="DQ12748" t="s">
        <v>145</v>
      </c>
      <c r="DR12748">
        <v>6</v>
      </c>
      <c r="DS12748">
        <v>216.96</v>
      </c>
    </row>
    <row r="12749" spans="1:123" x14ac:dyDescent="0.3">
      <c r="A12749">
        <v>48</v>
      </c>
      <c r="B12749" t="s">
        <v>33194</v>
      </c>
      <c r="C12749">
        <v>1</v>
      </c>
      <c r="D12749">
        <v>5</v>
      </c>
      <c r="E12749">
        <v>1</v>
      </c>
      <c r="F12749">
        <v>0</v>
      </c>
      <c r="G12749">
        <v>0</v>
      </c>
      <c r="H12749">
        <v>8</v>
      </c>
      <c r="I12749">
        <v>353</v>
      </c>
      <c r="J12749">
        <v>71540</v>
      </c>
      <c r="K12749" t="s">
        <v>33195</v>
      </c>
      <c r="L12749" t="s">
        <v>125</v>
      </c>
      <c r="M12749" t="s">
        <v>33196</v>
      </c>
      <c r="N12749" t="s">
        <v>33197</v>
      </c>
      <c r="O12749">
        <v>99.99</v>
      </c>
      <c r="P12749">
        <v>0.64400000000000002</v>
      </c>
      <c r="Q12749">
        <v>0</v>
      </c>
      <c r="T12749">
        <v>32290393</v>
      </c>
      <c r="U12749">
        <v>100244167</v>
      </c>
      <c r="V12749">
        <v>2</v>
      </c>
      <c r="W12749">
        <v>3</v>
      </c>
      <c r="X12749">
        <v>4</v>
      </c>
      <c r="Y12749">
        <v>4</v>
      </c>
      <c r="Z12749">
        <v>19</v>
      </c>
      <c r="AA12749">
        <v>1965</v>
      </c>
      <c r="AB12749">
        <v>2</v>
      </c>
      <c r="AC12749">
        <v>0</v>
      </c>
      <c r="AD12749">
        <v>900</v>
      </c>
      <c r="AE12749">
        <v>2010</v>
      </c>
      <c r="AF12749" t="s">
        <v>129</v>
      </c>
      <c r="AG12749">
        <v>14</v>
      </c>
      <c r="AH12749">
        <v>0</v>
      </c>
      <c r="AI12749">
        <v>0</v>
      </c>
      <c r="AJ12749">
        <v>0</v>
      </c>
      <c r="AK12749" t="s">
        <v>129</v>
      </c>
      <c r="AL12749" t="s">
        <v>129</v>
      </c>
      <c r="AM12749" t="s">
        <v>129</v>
      </c>
      <c r="AN12749" t="s">
        <v>129</v>
      </c>
      <c r="AO12749">
        <v>3</v>
      </c>
      <c r="AP12749" t="s">
        <v>129</v>
      </c>
      <c r="AQ12749">
        <v>0</v>
      </c>
      <c r="AR12749">
        <v>0</v>
      </c>
      <c r="AS12749" t="s">
        <v>131</v>
      </c>
      <c r="AT12749">
        <v>1</v>
      </c>
      <c r="AU12749">
        <v>5</v>
      </c>
      <c r="AV12749">
        <v>1</v>
      </c>
      <c r="AW12749">
        <v>19</v>
      </c>
      <c r="AX12749">
        <v>0</v>
      </c>
      <c r="AY12749">
        <v>0</v>
      </c>
      <c r="AZ12749">
        <v>2</v>
      </c>
      <c r="BA12749">
        <v>0</v>
      </c>
      <c r="BB12749">
        <v>14.1</v>
      </c>
      <c r="BC12749">
        <v>3</v>
      </c>
      <c r="BD12749">
        <v>6.4</v>
      </c>
      <c r="BE12749">
        <v>0</v>
      </c>
      <c r="BF12749">
        <v>0</v>
      </c>
      <c r="BG12749">
        <v>14.1</v>
      </c>
      <c r="BH12749">
        <v>14.4</v>
      </c>
      <c r="BI12749">
        <v>99.99</v>
      </c>
      <c r="BJ12749" t="s">
        <v>132</v>
      </c>
      <c r="BK12749">
        <v>0</v>
      </c>
      <c r="BL12749" t="s">
        <v>132</v>
      </c>
      <c r="BM12749">
        <v>99.9</v>
      </c>
      <c r="BN12749">
        <v>0</v>
      </c>
      <c r="BO12749" t="s">
        <v>132</v>
      </c>
      <c r="BP12749" t="s">
        <v>132</v>
      </c>
      <c r="BQ12749" t="s">
        <v>132</v>
      </c>
      <c r="BR12749" t="s">
        <v>134</v>
      </c>
      <c r="BS12749" t="s">
        <v>134</v>
      </c>
      <c r="BT12749" t="s">
        <v>129</v>
      </c>
      <c r="BU12749">
        <v>32.700000000000003</v>
      </c>
      <c r="BV12749" t="s">
        <v>129</v>
      </c>
      <c r="BW12749">
        <v>24.5</v>
      </c>
      <c r="BX12749">
        <v>6</v>
      </c>
      <c r="BY12749" t="s">
        <v>144</v>
      </c>
      <c r="BZ12749" t="s">
        <v>132</v>
      </c>
      <c r="CA12749">
        <v>5</v>
      </c>
      <c r="CB12749" t="s">
        <v>134</v>
      </c>
      <c r="CC12749">
        <v>8</v>
      </c>
      <c r="CF12749">
        <v>0</v>
      </c>
      <c r="CG12749">
        <v>320</v>
      </c>
      <c r="CH12749">
        <v>24</v>
      </c>
      <c r="CI12749" t="s">
        <v>136</v>
      </c>
      <c r="CJ12749" t="s">
        <v>136</v>
      </c>
      <c r="CK12749" t="s">
        <v>136</v>
      </c>
      <c r="CN12749" t="s">
        <v>125</v>
      </c>
      <c r="CO12749">
        <v>0</v>
      </c>
      <c r="CP12749">
        <v>0</v>
      </c>
      <c r="CQ12749">
        <v>0</v>
      </c>
      <c r="CS12749" t="s">
        <v>125</v>
      </c>
      <c r="CT12749" t="s">
        <v>125</v>
      </c>
      <c r="CU12749" t="s">
        <v>137</v>
      </c>
      <c r="CV12749">
        <v>0</v>
      </c>
      <c r="CW12749" t="s">
        <v>132</v>
      </c>
      <c r="CX12749">
        <v>2</v>
      </c>
      <c r="CY12749" t="s">
        <v>125</v>
      </c>
      <c r="CZ12749">
        <v>0</v>
      </c>
      <c r="DA12749">
        <v>0</v>
      </c>
      <c r="DB12749">
        <v>1975</v>
      </c>
      <c r="DC12749" t="s">
        <v>130</v>
      </c>
      <c r="DD12749" t="s">
        <v>133</v>
      </c>
      <c r="DE12749" t="s">
        <v>129</v>
      </c>
      <c r="DF12749" t="s">
        <v>129</v>
      </c>
      <c r="DG12749">
        <v>10</v>
      </c>
      <c r="DH12749">
        <v>0</v>
      </c>
      <c r="DI12749" t="s">
        <v>125</v>
      </c>
      <c r="DJ12749" t="s">
        <v>138</v>
      </c>
      <c r="DK12749" t="s">
        <v>135</v>
      </c>
      <c r="DL12749">
        <v>1110</v>
      </c>
      <c r="DM12749">
        <v>2027</v>
      </c>
      <c r="DO12749" t="s">
        <v>132</v>
      </c>
      <c r="DP12749">
        <v>48</v>
      </c>
      <c r="DQ12749" t="s">
        <v>139</v>
      </c>
      <c r="DR12749">
        <v>7</v>
      </c>
      <c r="DS12749">
        <v>92.16</v>
      </c>
    </row>
    <row r="12750" spans="1:123" x14ac:dyDescent="0.3">
      <c r="A12750">
        <v>48</v>
      </c>
      <c r="B12750" t="s">
        <v>33198</v>
      </c>
      <c r="C12750">
        <v>1</v>
      </c>
      <c r="D12750">
        <v>5</v>
      </c>
      <c r="E12750">
        <v>1</v>
      </c>
      <c r="F12750">
        <v>0</v>
      </c>
      <c r="G12750">
        <v>0</v>
      </c>
      <c r="H12750">
        <v>8</v>
      </c>
      <c r="I12750">
        <v>353</v>
      </c>
      <c r="J12750">
        <v>71540</v>
      </c>
      <c r="K12750" t="s">
        <v>33195</v>
      </c>
      <c r="L12750" t="s">
        <v>125</v>
      </c>
      <c r="M12750" t="s">
        <v>33199</v>
      </c>
      <c r="N12750" t="s">
        <v>33200</v>
      </c>
      <c r="O12750">
        <v>99.99</v>
      </c>
      <c r="P12750">
        <v>0.40200000000000002</v>
      </c>
      <c r="Q12750">
        <v>0</v>
      </c>
      <c r="T12750">
        <v>32282656</v>
      </c>
      <c r="U12750">
        <v>100245645</v>
      </c>
      <c r="V12750">
        <v>2</v>
      </c>
      <c r="W12750">
        <v>3</v>
      </c>
      <c r="X12750">
        <v>4</v>
      </c>
      <c r="Y12750">
        <v>4</v>
      </c>
      <c r="Z12750">
        <v>19</v>
      </c>
      <c r="AA12750">
        <v>1939</v>
      </c>
      <c r="AB12750">
        <v>2</v>
      </c>
      <c r="AC12750">
        <v>0</v>
      </c>
      <c r="AD12750">
        <v>210</v>
      </c>
      <c r="AE12750">
        <v>2020</v>
      </c>
      <c r="AF12750" t="s">
        <v>129</v>
      </c>
      <c r="AG12750">
        <v>6.1</v>
      </c>
      <c r="AH12750">
        <v>0</v>
      </c>
      <c r="AI12750">
        <v>0</v>
      </c>
      <c r="AJ12750">
        <v>0</v>
      </c>
      <c r="AK12750" t="s">
        <v>129</v>
      </c>
      <c r="AL12750" t="s">
        <v>129</v>
      </c>
      <c r="AM12750" t="s">
        <v>129</v>
      </c>
      <c r="AN12750" t="s">
        <v>129</v>
      </c>
      <c r="AO12750">
        <v>3</v>
      </c>
      <c r="AP12750" t="s">
        <v>129</v>
      </c>
      <c r="AQ12750">
        <v>0</v>
      </c>
      <c r="AR12750">
        <v>0</v>
      </c>
      <c r="AS12750" t="s">
        <v>131</v>
      </c>
      <c r="AT12750">
        <v>1</v>
      </c>
      <c r="AU12750">
        <v>5</v>
      </c>
      <c r="AV12750">
        <v>8</v>
      </c>
      <c r="AW12750">
        <v>19</v>
      </c>
      <c r="AX12750">
        <v>0</v>
      </c>
      <c r="AY12750">
        <v>0</v>
      </c>
      <c r="AZ12750">
        <v>3</v>
      </c>
      <c r="BA12750">
        <v>0</v>
      </c>
      <c r="BB12750">
        <v>14</v>
      </c>
      <c r="BC12750">
        <v>3</v>
      </c>
      <c r="BD12750">
        <v>12.2</v>
      </c>
      <c r="BE12750">
        <v>0</v>
      </c>
      <c r="BF12750">
        <v>0</v>
      </c>
      <c r="BG12750">
        <v>6.1</v>
      </c>
      <c r="BH12750">
        <v>15.2</v>
      </c>
      <c r="BI12750">
        <v>99.99</v>
      </c>
      <c r="BJ12750" t="s">
        <v>132</v>
      </c>
      <c r="BK12750">
        <v>0</v>
      </c>
      <c r="BL12750" t="s">
        <v>132</v>
      </c>
      <c r="BM12750">
        <v>99.9</v>
      </c>
      <c r="BN12750">
        <v>0</v>
      </c>
      <c r="BO12750" t="s">
        <v>132</v>
      </c>
      <c r="BP12750" t="s">
        <v>132</v>
      </c>
      <c r="BQ12750" t="s">
        <v>132</v>
      </c>
      <c r="BR12750" t="s">
        <v>133</v>
      </c>
      <c r="BS12750" t="s">
        <v>134</v>
      </c>
      <c r="BT12750" t="s">
        <v>130</v>
      </c>
      <c r="BU12750">
        <v>39.9</v>
      </c>
      <c r="BV12750" t="s">
        <v>130</v>
      </c>
      <c r="BW12750">
        <v>23.6</v>
      </c>
      <c r="BX12750">
        <v>6</v>
      </c>
      <c r="BY12750" t="s">
        <v>158</v>
      </c>
      <c r="BZ12750" t="s">
        <v>132</v>
      </c>
      <c r="CA12750">
        <v>5</v>
      </c>
      <c r="CB12750" t="s">
        <v>134</v>
      </c>
      <c r="CC12750">
        <v>8</v>
      </c>
      <c r="CF12750">
        <v>0</v>
      </c>
      <c r="CG12750">
        <v>320</v>
      </c>
      <c r="CH12750">
        <v>24</v>
      </c>
      <c r="CI12750" t="s">
        <v>136</v>
      </c>
      <c r="CJ12750" t="s">
        <v>136</v>
      </c>
      <c r="CK12750" t="s">
        <v>136</v>
      </c>
      <c r="CN12750" t="s">
        <v>125</v>
      </c>
      <c r="CO12750">
        <v>0</v>
      </c>
      <c r="CP12750">
        <v>0</v>
      </c>
      <c r="CQ12750">
        <v>0</v>
      </c>
      <c r="CS12750" t="s">
        <v>125</v>
      </c>
      <c r="CT12750" t="s">
        <v>125</v>
      </c>
      <c r="CU12750" t="s">
        <v>137</v>
      </c>
      <c r="CV12750">
        <v>0</v>
      </c>
      <c r="CW12750" t="s">
        <v>132</v>
      </c>
      <c r="CX12750">
        <v>2</v>
      </c>
      <c r="CY12750" t="s">
        <v>125</v>
      </c>
      <c r="CZ12750">
        <v>0</v>
      </c>
      <c r="DA12750">
        <v>0</v>
      </c>
      <c r="DB12750">
        <v>0</v>
      </c>
      <c r="DC12750" t="s">
        <v>144</v>
      </c>
      <c r="DD12750" t="s">
        <v>133</v>
      </c>
      <c r="DE12750" t="s">
        <v>129</v>
      </c>
      <c r="DF12750" t="s">
        <v>129</v>
      </c>
      <c r="DG12750">
        <v>10</v>
      </c>
      <c r="DH12750">
        <v>0</v>
      </c>
      <c r="DI12750" t="s">
        <v>125</v>
      </c>
      <c r="DJ12750" t="s">
        <v>138</v>
      </c>
      <c r="DK12750" t="s">
        <v>135</v>
      </c>
      <c r="DL12750">
        <v>300</v>
      </c>
      <c r="DM12750">
        <v>2027</v>
      </c>
      <c r="DO12750" t="s">
        <v>132</v>
      </c>
      <c r="DP12750">
        <v>48</v>
      </c>
      <c r="DQ12750" t="s">
        <v>139</v>
      </c>
      <c r="DR12750">
        <v>7</v>
      </c>
      <c r="DS12750">
        <v>185.44</v>
      </c>
    </row>
    <row r="12751" spans="1:123" x14ac:dyDescent="0.3">
      <c r="A12751">
        <v>48</v>
      </c>
      <c r="B12751" t="s">
        <v>33201</v>
      </c>
      <c r="C12751">
        <v>1</v>
      </c>
      <c r="D12751">
        <v>5</v>
      </c>
      <c r="E12751">
        <v>1</v>
      </c>
      <c r="F12751">
        <v>0</v>
      </c>
      <c r="G12751">
        <v>0</v>
      </c>
      <c r="H12751">
        <v>8</v>
      </c>
      <c r="I12751">
        <v>353</v>
      </c>
      <c r="J12751">
        <v>71540</v>
      </c>
      <c r="K12751" t="s">
        <v>33195</v>
      </c>
      <c r="L12751" t="s">
        <v>125</v>
      </c>
      <c r="M12751" t="s">
        <v>23917</v>
      </c>
      <c r="N12751" t="s">
        <v>33202</v>
      </c>
      <c r="O12751">
        <v>99.99</v>
      </c>
      <c r="P12751">
        <v>2.3380000000000001</v>
      </c>
      <c r="Q12751">
        <v>0</v>
      </c>
      <c r="T12751">
        <v>32283840</v>
      </c>
      <c r="U12751">
        <v>100245518</v>
      </c>
      <c r="V12751">
        <v>2</v>
      </c>
      <c r="W12751">
        <v>3</v>
      </c>
      <c r="X12751">
        <v>4</v>
      </c>
      <c r="Y12751">
        <v>4</v>
      </c>
      <c r="Z12751">
        <v>17</v>
      </c>
      <c r="AA12751">
        <v>1938</v>
      </c>
      <c r="AB12751">
        <v>2</v>
      </c>
      <c r="AC12751">
        <v>0</v>
      </c>
      <c r="AD12751">
        <v>2880</v>
      </c>
      <c r="AE12751">
        <v>2010</v>
      </c>
      <c r="AF12751" t="s">
        <v>129</v>
      </c>
      <c r="AG12751">
        <v>15.2</v>
      </c>
      <c r="AH12751">
        <v>0</v>
      </c>
      <c r="AI12751">
        <v>0</v>
      </c>
      <c r="AJ12751">
        <v>0</v>
      </c>
      <c r="AK12751" t="s">
        <v>129</v>
      </c>
      <c r="AL12751" t="s">
        <v>129</v>
      </c>
      <c r="AM12751" t="s">
        <v>129</v>
      </c>
      <c r="AN12751" t="s">
        <v>129</v>
      </c>
      <c r="AO12751">
        <v>3</v>
      </c>
      <c r="AP12751" t="s">
        <v>129</v>
      </c>
      <c r="AQ12751">
        <v>0</v>
      </c>
      <c r="AR12751">
        <v>0</v>
      </c>
      <c r="AS12751" t="s">
        <v>131</v>
      </c>
      <c r="AT12751">
        <v>1</v>
      </c>
      <c r="AU12751">
        <v>5</v>
      </c>
      <c r="AV12751">
        <v>2</v>
      </c>
      <c r="AW12751">
        <v>1</v>
      </c>
      <c r="AX12751">
        <v>0</v>
      </c>
      <c r="AY12751">
        <v>0</v>
      </c>
      <c r="AZ12751">
        <v>3</v>
      </c>
      <c r="BA12751">
        <v>0</v>
      </c>
      <c r="BB12751">
        <v>11</v>
      </c>
      <c r="BC12751">
        <v>4</v>
      </c>
      <c r="BD12751">
        <v>12.2</v>
      </c>
      <c r="BE12751">
        <v>1.8</v>
      </c>
      <c r="BF12751">
        <v>1.8</v>
      </c>
      <c r="BG12751">
        <v>11</v>
      </c>
      <c r="BH12751">
        <v>15.2</v>
      </c>
      <c r="BI12751">
        <v>99.99</v>
      </c>
      <c r="BJ12751" t="s">
        <v>132</v>
      </c>
      <c r="BK12751">
        <v>0</v>
      </c>
      <c r="BL12751" t="s">
        <v>132</v>
      </c>
      <c r="BM12751">
        <v>99.9</v>
      </c>
      <c r="BN12751">
        <v>0</v>
      </c>
      <c r="BO12751" t="s">
        <v>134</v>
      </c>
      <c r="BP12751" t="s">
        <v>134</v>
      </c>
      <c r="BQ12751" t="s">
        <v>133</v>
      </c>
      <c r="BR12751" t="s">
        <v>134</v>
      </c>
      <c r="BS12751" t="s">
        <v>132</v>
      </c>
      <c r="BT12751" t="s">
        <v>129</v>
      </c>
      <c r="BU12751">
        <v>32.700000000000003</v>
      </c>
      <c r="BV12751" t="s">
        <v>129</v>
      </c>
      <c r="BW12751">
        <v>24.5</v>
      </c>
      <c r="BX12751">
        <v>6</v>
      </c>
      <c r="BY12751" t="s">
        <v>128</v>
      </c>
      <c r="BZ12751" t="s">
        <v>132</v>
      </c>
      <c r="CA12751">
        <v>5</v>
      </c>
      <c r="CB12751" t="s">
        <v>134</v>
      </c>
      <c r="CC12751">
        <v>8</v>
      </c>
      <c r="CD12751">
        <v>38</v>
      </c>
      <c r="CE12751">
        <v>1</v>
      </c>
      <c r="CF12751">
        <v>12.2</v>
      </c>
      <c r="CG12751">
        <v>320</v>
      </c>
      <c r="CH12751">
        <v>24</v>
      </c>
      <c r="CI12751" t="s">
        <v>136</v>
      </c>
      <c r="CJ12751" t="s">
        <v>136</v>
      </c>
      <c r="CK12751" t="s">
        <v>136</v>
      </c>
      <c r="CN12751" t="s">
        <v>125</v>
      </c>
      <c r="CO12751">
        <v>156</v>
      </c>
      <c r="CP12751">
        <v>7</v>
      </c>
      <c r="CQ12751">
        <v>163</v>
      </c>
      <c r="CS12751" t="s">
        <v>125</v>
      </c>
      <c r="CT12751" t="s">
        <v>125</v>
      </c>
      <c r="CU12751" t="s">
        <v>137</v>
      </c>
      <c r="CV12751">
        <v>0</v>
      </c>
      <c r="CW12751" t="s">
        <v>132</v>
      </c>
      <c r="CX12751">
        <v>2</v>
      </c>
      <c r="CY12751" t="s">
        <v>125</v>
      </c>
      <c r="CZ12751">
        <v>0</v>
      </c>
      <c r="DA12751">
        <v>0</v>
      </c>
      <c r="DB12751">
        <v>0</v>
      </c>
      <c r="DC12751" t="s">
        <v>130</v>
      </c>
      <c r="DD12751" t="s">
        <v>133</v>
      </c>
      <c r="DE12751" t="s">
        <v>129</v>
      </c>
      <c r="DF12751" t="s">
        <v>129</v>
      </c>
      <c r="DG12751">
        <v>0</v>
      </c>
      <c r="DH12751">
        <v>0</v>
      </c>
      <c r="DI12751" t="s">
        <v>125</v>
      </c>
      <c r="DJ12751" t="s">
        <v>138</v>
      </c>
      <c r="DK12751" t="s">
        <v>128</v>
      </c>
      <c r="DL12751">
        <v>3900</v>
      </c>
      <c r="DM12751">
        <v>2027</v>
      </c>
      <c r="DO12751" t="s">
        <v>132</v>
      </c>
      <c r="DP12751">
        <v>48</v>
      </c>
      <c r="DQ12751" t="s">
        <v>145</v>
      </c>
      <c r="DR12751">
        <v>6</v>
      </c>
      <c r="DS12751">
        <v>185.44</v>
      </c>
    </row>
    <row r="12752" spans="1:123" x14ac:dyDescent="0.3">
      <c r="A12752">
        <v>48</v>
      </c>
      <c r="B12752" t="s">
        <v>33203</v>
      </c>
      <c r="C12752">
        <v>1</v>
      </c>
      <c r="D12752">
        <v>2</v>
      </c>
      <c r="E12752">
        <v>1</v>
      </c>
      <c r="F12752">
        <v>84</v>
      </c>
      <c r="G12752">
        <v>0</v>
      </c>
      <c r="H12752">
        <v>8</v>
      </c>
      <c r="I12752">
        <v>415</v>
      </c>
      <c r="J12752">
        <v>0</v>
      </c>
      <c r="K12752" t="s">
        <v>28807</v>
      </c>
      <c r="L12752" t="s">
        <v>125</v>
      </c>
      <c r="M12752" t="s">
        <v>23792</v>
      </c>
      <c r="N12752" t="s">
        <v>33204</v>
      </c>
      <c r="O12752">
        <v>99.99</v>
      </c>
      <c r="P12752">
        <v>2.931</v>
      </c>
      <c r="Q12752">
        <v>1</v>
      </c>
      <c r="T12752">
        <v>32562010</v>
      </c>
      <c r="U12752">
        <v>101043090</v>
      </c>
      <c r="V12752">
        <v>35</v>
      </c>
      <c r="W12752">
        <v>3</v>
      </c>
      <c r="X12752">
        <v>1</v>
      </c>
      <c r="Y12752">
        <v>1</v>
      </c>
      <c r="Z12752">
        <v>2</v>
      </c>
      <c r="AA12752">
        <v>1934</v>
      </c>
      <c r="AB12752">
        <v>4</v>
      </c>
      <c r="AC12752">
        <v>0</v>
      </c>
      <c r="AD12752">
        <v>8227</v>
      </c>
      <c r="AE12752">
        <v>2020</v>
      </c>
      <c r="AF12752" t="s">
        <v>157</v>
      </c>
      <c r="AG12752">
        <v>23.2</v>
      </c>
      <c r="AH12752">
        <v>0</v>
      </c>
      <c r="AI12752">
        <v>0</v>
      </c>
      <c r="AJ12752">
        <v>0</v>
      </c>
      <c r="AK12752" t="s">
        <v>130</v>
      </c>
      <c r="AL12752" t="s">
        <v>132</v>
      </c>
      <c r="AM12752" t="s">
        <v>130</v>
      </c>
      <c r="AN12752" t="s">
        <v>130</v>
      </c>
      <c r="AO12752">
        <v>3</v>
      </c>
      <c r="AP12752" t="s">
        <v>129</v>
      </c>
      <c r="AQ12752">
        <v>0</v>
      </c>
      <c r="AR12752">
        <v>0</v>
      </c>
      <c r="AS12752" t="s">
        <v>131</v>
      </c>
      <c r="AT12752">
        <v>1</v>
      </c>
      <c r="AU12752">
        <v>5</v>
      </c>
      <c r="AV12752">
        <v>1</v>
      </c>
      <c r="AW12752">
        <v>19</v>
      </c>
      <c r="AX12752">
        <v>0</v>
      </c>
      <c r="AY12752">
        <v>0</v>
      </c>
      <c r="AZ12752">
        <v>3</v>
      </c>
      <c r="BA12752">
        <v>0</v>
      </c>
      <c r="BB12752">
        <v>11.6</v>
      </c>
      <c r="BC12752">
        <v>2.4</v>
      </c>
      <c r="BD12752">
        <v>7.9</v>
      </c>
      <c r="BE12752">
        <v>0</v>
      </c>
      <c r="BF12752">
        <v>0</v>
      </c>
      <c r="BG12752">
        <v>0</v>
      </c>
      <c r="BH12752">
        <v>0</v>
      </c>
      <c r="BI12752">
        <v>99.99</v>
      </c>
      <c r="BJ12752" t="s">
        <v>132</v>
      </c>
      <c r="BK12752">
        <v>0</v>
      </c>
      <c r="BL12752" t="s">
        <v>132</v>
      </c>
      <c r="BM12752">
        <v>99.9</v>
      </c>
      <c r="BN12752">
        <v>0</v>
      </c>
      <c r="BO12752" t="s">
        <v>132</v>
      </c>
      <c r="BP12752" t="s">
        <v>132</v>
      </c>
      <c r="BQ12752" t="s">
        <v>132</v>
      </c>
      <c r="BR12752" t="s">
        <v>133</v>
      </c>
      <c r="BS12752" t="s">
        <v>133</v>
      </c>
      <c r="BT12752" t="s">
        <v>130</v>
      </c>
      <c r="BU12752">
        <v>39.9</v>
      </c>
      <c r="BV12752" t="s">
        <v>130</v>
      </c>
      <c r="BW12752">
        <v>23.6</v>
      </c>
      <c r="BX12752">
        <v>5</v>
      </c>
      <c r="BY12752" t="s">
        <v>132</v>
      </c>
      <c r="BZ12752" t="s">
        <v>132</v>
      </c>
      <c r="CA12752">
        <v>5</v>
      </c>
      <c r="CB12752" t="s">
        <v>134</v>
      </c>
      <c r="CC12752">
        <v>8</v>
      </c>
      <c r="CF12752">
        <v>0</v>
      </c>
      <c r="CG12752">
        <v>521</v>
      </c>
      <c r="CH12752">
        <v>24</v>
      </c>
      <c r="CI12752" t="s">
        <v>136</v>
      </c>
      <c r="CJ12752" t="s">
        <v>136</v>
      </c>
      <c r="CK12752" t="s">
        <v>136</v>
      </c>
      <c r="CN12752" t="s">
        <v>125</v>
      </c>
      <c r="CO12752">
        <v>0</v>
      </c>
      <c r="CP12752">
        <v>0</v>
      </c>
      <c r="CQ12752">
        <v>0</v>
      </c>
      <c r="CS12752" t="s">
        <v>125</v>
      </c>
      <c r="CT12752" t="s">
        <v>125</v>
      </c>
      <c r="CU12752" t="s">
        <v>137</v>
      </c>
      <c r="CV12752">
        <v>2</v>
      </c>
      <c r="CW12752" t="s">
        <v>132</v>
      </c>
      <c r="CX12752">
        <v>2</v>
      </c>
      <c r="CY12752" t="s">
        <v>125</v>
      </c>
      <c r="CZ12752">
        <v>1</v>
      </c>
      <c r="DA12752">
        <v>0</v>
      </c>
      <c r="DB12752">
        <v>1978</v>
      </c>
      <c r="DC12752" t="s">
        <v>132</v>
      </c>
      <c r="DD12752" t="s">
        <v>132</v>
      </c>
      <c r="DE12752" t="s">
        <v>132</v>
      </c>
      <c r="DF12752" t="s">
        <v>132</v>
      </c>
      <c r="DG12752">
        <v>27</v>
      </c>
      <c r="DH12752">
        <v>0</v>
      </c>
      <c r="DI12752" t="s">
        <v>125</v>
      </c>
      <c r="DJ12752" t="s">
        <v>138</v>
      </c>
      <c r="DK12752" t="s">
        <v>135</v>
      </c>
      <c r="DL12752">
        <v>17760</v>
      </c>
      <c r="DM12752">
        <v>2035</v>
      </c>
      <c r="DO12752" t="s">
        <v>132</v>
      </c>
      <c r="DP12752">
        <v>48</v>
      </c>
      <c r="DQ12752" t="s">
        <v>145</v>
      </c>
      <c r="DR12752">
        <v>6</v>
      </c>
      <c r="DS12752">
        <v>183.28</v>
      </c>
    </row>
    <row r="12753" spans="1:123" x14ac:dyDescent="0.3">
      <c r="A12753">
        <v>48</v>
      </c>
      <c r="B12753" t="s">
        <v>33205</v>
      </c>
      <c r="C12753">
        <v>1</v>
      </c>
      <c r="D12753">
        <v>2</v>
      </c>
      <c r="E12753">
        <v>1</v>
      </c>
      <c r="F12753">
        <v>84</v>
      </c>
      <c r="G12753">
        <v>0</v>
      </c>
      <c r="H12753">
        <v>8</v>
      </c>
      <c r="I12753">
        <v>415</v>
      </c>
      <c r="J12753">
        <v>0</v>
      </c>
      <c r="K12753" t="s">
        <v>17565</v>
      </c>
      <c r="L12753" t="s">
        <v>125</v>
      </c>
      <c r="M12753" t="s">
        <v>23796</v>
      </c>
      <c r="N12753" t="s">
        <v>33206</v>
      </c>
      <c r="O12753">
        <v>99.99</v>
      </c>
      <c r="P12753">
        <v>14.923</v>
      </c>
      <c r="Q12753">
        <v>1</v>
      </c>
      <c r="T12753">
        <v>32510393</v>
      </c>
      <c r="U12753">
        <v>101003967</v>
      </c>
      <c r="V12753">
        <v>2</v>
      </c>
      <c r="W12753">
        <v>3</v>
      </c>
      <c r="X12753">
        <v>1</v>
      </c>
      <c r="Y12753">
        <v>1</v>
      </c>
      <c r="Z12753">
        <v>2</v>
      </c>
      <c r="AA12753">
        <v>1934</v>
      </c>
      <c r="AB12753">
        <v>2</v>
      </c>
      <c r="AC12753">
        <v>0</v>
      </c>
      <c r="AD12753">
        <v>5030</v>
      </c>
      <c r="AE12753">
        <v>2015</v>
      </c>
      <c r="AF12753" t="s">
        <v>157</v>
      </c>
      <c r="AG12753">
        <v>11.6</v>
      </c>
      <c r="AH12753">
        <v>0</v>
      </c>
      <c r="AI12753">
        <v>0</v>
      </c>
      <c r="AJ12753">
        <v>0</v>
      </c>
      <c r="AK12753" t="s">
        <v>130</v>
      </c>
      <c r="AL12753" t="s">
        <v>130</v>
      </c>
      <c r="AM12753" t="s">
        <v>130</v>
      </c>
      <c r="AN12753" t="s">
        <v>130</v>
      </c>
      <c r="AO12753">
        <v>3</v>
      </c>
      <c r="AP12753" t="s">
        <v>129</v>
      </c>
      <c r="AQ12753">
        <v>0</v>
      </c>
      <c r="AR12753">
        <v>0</v>
      </c>
      <c r="AS12753" t="s">
        <v>131</v>
      </c>
      <c r="AT12753">
        <v>1</v>
      </c>
      <c r="AU12753">
        <v>5</v>
      </c>
      <c r="AV12753">
        <v>1</v>
      </c>
      <c r="AW12753">
        <v>19</v>
      </c>
      <c r="AX12753">
        <v>0</v>
      </c>
      <c r="AY12753">
        <v>0</v>
      </c>
      <c r="AZ12753">
        <v>3</v>
      </c>
      <c r="BA12753">
        <v>0</v>
      </c>
      <c r="BB12753">
        <v>12.6</v>
      </c>
      <c r="BC12753">
        <v>2.4</v>
      </c>
      <c r="BD12753">
        <v>7.9</v>
      </c>
      <c r="BE12753">
        <v>0</v>
      </c>
      <c r="BF12753">
        <v>0</v>
      </c>
      <c r="BG12753">
        <v>12.6</v>
      </c>
      <c r="BH12753">
        <v>14.1</v>
      </c>
      <c r="BI12753">
        <v>99.99</v>
      </c>
      <c r="BJ12753" t="s">
        <v>132</v>
      </c>
      <c r="BK12753">
        <v>0</v>
      </c>
      <c r="BL12753" t="s">
        <v>132</v>
      </c>
      <c r="BM12753">
        <v>99.9</v>
      </c>
      <c r="BN12753">
        <v>0</v>
      </c>
      <c r="BO12753" t="s">
        <v>132</v>
      </c>
      <c r="BP12753" t="s">
        <v>132</v>
      </c>
      <c r="BQ12753" t="s">
        <v>132</v>
      </c>
      <c r="BR12753" t="s">
        <v>135</v>
      </c>
      <c r="BS12753" t="s">
        <v>134</v>
      </c>
      <c r="BT12753" t="s">
        <v>130</v>
      </c>
      <c r="BU12753">
        <v>39.9</v>
      </c>
      <c r="BV12753" t="s">
        <v>130</v>
      </c>
      <c r="BW12753">
        <v>23.6</v>
      </c>
      <c r="BX12753">
        <v>5</v>
      </c>
      <c r="BY12753" t="s">
        <v>134</v>
      </c>
      <c r="BZ12753" t="s">
        <v>132</v>
      </c>
      <c r="CA12753">
        <v>5</v>
      </c>
      <c r="CB12753" t="s">
        <v>134</v>
      </c>
      <c r="CC12753">
        <v>8</v>
      </c>
      <c r="CF12753">
        <v>0</v>
      </c>
      <c r="CG12753">
        <v>521</v>
      </c>
      <c r="CH12753">
        <v>24</v>
      </c>
      <c r="CI12753" t="s">
        <v>136</v>
      </c>
      <c r="CJ12753" t="s">
        <v>136</v>
      </c>
      <c r="CK12753" t="s">
        <v>136</v>
      </c>
      <c r="CN12753" t="s">
        <v>125</v>
      </c>
      <c r="CO12753">
        <v>0</v>
      </c>
      <c r="CP12753">
        <v>0</v>
      </c>
      <c r="CQ12753">
        <v>0</v>
      </c>
      <c r="CS12753" t="s">
        <v>125</v>
      </c>
      <c r="CT12753" t="s">
        <v>125</v>
      </c>
      <c r="CU12753" t="s">
        <v>137</v>
      </c>
      <c r="CV12753">
        <v>2</v>
      </c>
      <c r="CW12753" t="s">
        <v>219</v>
      </c>
      <c r="CX12753">
        <v>1</v>
      </c>
      <c r="CY12753" t="s">
        <v>125</v>
      </c>
      <c r="CZ12753">
        <v>1</v>
      </c>
      <c r="DA12753">
        <v>0</v>
      </c>
      <c r="DB12753">
        <v>2011</v>
      </c>
      <c r="DC12753" t="s">
        <v>130</v>
      </c>
      <c r="DD12753" t="s">
        <v>133</v>
      </c>
      <c r="DE12753" t="s">
        <v>135</v>
      </c>
      <c r="DF12753" t="s">
        <v>135</v>
      </c>
      <c r="DG12753">
        <v>26</v>
      </c>
      <c r="DH12753">
        <v>0</v>
      </c>
      <c r="DI12753" t="s">
        <v>125</v>
      </c>
      <c r="DJ12753" t="s">
        <v>138</v>
      </c>
      <c r="DK12753" t="s">
        <v>135</v>
      </c>
      <c r="DL12753">
        <v>9355</v>
      </c>
      <c r="DM12753">
        <v>2035</v>
      </c>
      <c r="DO12753" t="s">
        <v>132</v>
      </c>
      <c r="DP12753">
        <v>48</v>
      </c>
      <c r="DQ12753" t="s">
        <v>139</v>
      </c>
      <c r="DR12753">
        <v>7</v>
      </c>
      <c r="DS12753">
        <v>111.39</v>
      </c>
    </row>
    <row r="12754" spans="1:123" x14ac:dyDescent="0.3">
      <c r="A12754">
        <v>48</v>
      </c>
      <c r="B12754" t="s">
        <v>33207</v>
      </c>
      <c r="C12754">
        <v>1</v>
      </c>
      <c r="D12754">
        <v>2</v>
      </c>
      <c r="E12754">
        <v>1</v>
      </c>
      <c r="F12754">
        <v>84</v>
      </c>
      <c r="G12754">
        <v>0</v>
      </c>
      <c r="H12754">
        <v>8</v>
      </c>
      <c r="I12754">
        <v>415</v>
      </c>
      <c r="J12754">
        <v>0</v>
      </c>
      <c r="K12754" t="s">
        <v>202</v>
      </c>
      <c r="L12754" t="s">
        <v>125</v>
      </c>
      <c r="M12754" t="s">
        <v>23792</v>
      </c>
      <c r="N12754" t="s">
        <v>33208</v>
      </c>
      <c r="O12754">
        <v>99.99</v>
      </c>
      <c r="P12754">
        <v>5.4169999999999998</v>
      </c>
      <c r="Q12754">
        <v>1</v>
      </c>
      <c r="T12754">
        <v>32551166</v>
      </c>
      <c r="U12754">
        <v>101034022</v>
      </c>
      <c r="V12754">
        <v>0</v>
      </c>
      <c r="W12754">
        <v>3</v>
      </c>
      <c r="X12754">
        <v>1</v>
      </c>
      <c r="Y12754">
        <v>1</v>
      </c>
      <c r="Z12754">
        <v>2</v>
      </c>
      <c r="AA12754">
        <v>1934</v>
      </c>
      <c r="AB12754">
        <v>4</v>
      </c>
      <c r="AC12754">
        <v>0</v>
      </c>
      <c r="AD12754">
        <v>8227</v>
      </c>
      <c r="AE12754">
        <v>2020</v>
      </c>
      <c r="AF12754" t="s">
        <v>157</v>
      </c>
      <c r="AG12754">
        <v>23.2</v>
      </c>
      <c r="AH12754">
        <v>2</v>
      </c>
      <c r="AI12754">
        <v>0</v>
      </c>
      <c r="AJ12754">
        <v>0</v>
      </c>
      <c r="AK12754" t="s">
        <v>130</v>
      </c>
      <c r="AL12754" t="s">
        <v>132</v>
      </c>
      <c r="AM12754" t="s">
        <v>130</v>
      </c>
      <c r="AN12754" t="s">
        <v>130</v>
      </c>
      <c r="AO12754">
        <v>3</v>
      </c>
      <c r="AP12754" t="s">
        <v>129</v>
      </c>
      <c r="AQ12754">
        <v>0</v>
      </c>
      <c r="AR12754">
        <v>0</v>
      </c>
      <c r="AS12754" t="s">
        <v>131</v>
      </c>
      <c r="AT12754">
        <v>1</v>
      </c>
      <c r="AU12754">
        <v>5</v>
      </c>
      <c r="AV12754">
        <v>1</v>
      </c>
      <c r="AW12754">
        <v>19</v>
      </c>
      <c r="AX12754">
        <v>0</v>
      </c>
      <c r="AY12754">
        <v>0</v>
      </c>
      <c r="AZ12754">
        <v>4</v>
      </c>
      <c r="BA12754">
        <v>0</v>
      </c>
      <c r="BB12754">
        <v>11.6</v>
      </c>
      <c r="BC12754">
        <v>1.5</v>
      </c>
      <c r="BD12754">
        <v>6.7</v>
      </c>
      <c r="BE12754">
        <v>0</v>
      </c>
      <c r="BF12754">
        <v>0</v>
      </c>
      <c r="BG12754">
        <v>0</v>
      </c>
      <c r="BH12754">
        <v>0</v>
      </c>
      <c r="BI12754">
        <v>99.99</v>
      </c>
      <c r="BJ12754" t="s">
        <v>132</v>
      </c>
      <c r="BK12754">
        <v>0</v>
      </c>
      <c r="BL12754" t="s">
        <v>132</v>
      </c>
      <c r="BM12754">
        <v>99.9</v>
      </c>
      <c r="BN12754">
        <v>0</v>
      </c>
      <c r="BO12754" t="s">
        <v>132</v>
      </c>
      <c r="BP12754" t="s">
        <v>132</v>
      </c>
      <c r="BQ12754" t="s">
        <v>132</v>
      </c>
      <c r="BR12754" t="s">
        <v>158</v>
      </c>
      <c r="BS12754" t="s">
        <v>133</v>
      </c>
      <c r="BT12754" t="s">
        <v>130</v>
      </c>
      <c r="BU12754">
        <v>39.9</v>
      </c>
      <c r="BV12754" t="s">
        <v>130</v>
      </c>
      <c r="BW12754">
        <v>23.6</v>
      </c>
      <c r="BX12754">
        <v>5</v>
      </c>
      <c r="BY12754" t="s">
        <v>132</v>
      </c>
      <c r="BZ12754" t="s">
        <v>132</v>
      </c>
      <c r="CA12754">
        <v>5</v>
      </c>
      <c r="CB12754" t="s">
        <v>134</v>
      </c>
      <c r="CC12754">
        <v>8</v>
      </c>
      <c r="CF12754">
        <v>0</v>
      </c>
      <c r="CG12754">
        <v>521</v>
      </c>
      <c r="CH12754">
        <v>24</v>
      </c>
      <c r="CI12754" t="s">
        <v>136</v>
      </c>
      <c r="CJ12754" t="s">
        <v>136</v>
      </c>
      <c r="CK12754" t="s">
        <v>136</v>
      </c>
      <c r="CN12754" t="s">
        <v>125</v>
      </c>
      <c r="CO12754">
        <v>0</v>
      </c>
      <c r="CP12754">
        <v>0</v>
      </c>
      <c r="CQ12754">
        <v>0</v>
      </c>
      <c r="CS12754" t="s">
        <v>125</v>
      </c>
      <c r="CT12754" t="s">
        <v>125</v>
      </c>
      <c r="CU12754" t="s">
        <v>137</v>
      </c>
      <c r="CV12754">
        <v>2</v>
      </c>
      <c r="CW12754" t="s">
        <v>132</v>
      </c>
      <c r="CX12754">
        <v>2</v>
      </c>
      <c r="CY12754" t="s">
        <v>125</v>
      </c>
      <c r="CZ12754">
        <v>1</v>
      </c>
      <c r="DA12754">
        <v>0</v>
      </c>
      <c r="DB12754">
        <v>1965</v>
      </c>
      <c r="DC12754" t="s">
        <v>132</v>
      </c>
      <c r="DD12754" t="s">
        <v>132</v>
      </c>
      <c r="DE12754" t="s">
        <v>132</v>
      </c>
      <c r="DF12754" t="s">
        <v>132</v>
      </c>
      <c r="DG12754">
        <v>27</v>
      </c>
      <c r="DH12754">
        <v>0</v>
      </c>
      <c r="DI12754" t="s">
        <v>125</v>
      </c>
      <c r="DJ12754" t="s">
        <v>138</v>
      </c>
      <c r="DK12754" t="s">
        <v>135</v>
      </c>
      <c r="DL12754">
        <v>17760</v>
      </c>
      <c r="DM12754">
        <v>2035</v>
      </c>
      <c r="DO12754" t="s">
        <v>132</v>
      </c>
      <c r="DP12754">
        <v>48</v>
      </c>
      <c r="DQ12754" t="s">
        <v>145</v>
      </c>
      <c r="DR12754">
        <v>6</v>
      </c>
      <c r="DS12754">
        <v>155.44</v>
      </c>
    </row>
    <row r="12755" spans="1:123" x14ac:dyDescent="0.3">
      <c r="A12755">
        <v>48</v>
      </c>
      <c r="B12755" t="s">
        <v>33209</v>
      </c>
      <c r="C12755">
        <v>1</v>
      </c>
      <c r="D12755">
        <v>2</v>
      </c>
      <c r="E12755">
        <v>1</v>
      </c>
      <c r="F12755">
        <v>84</v>
      </c>
      <c r="G12755">
        <v>0</v>
      </c>
      <c r="H12755">
        <v>8</v>
      </c>
      <c r="I12755">
        <v>415</v>
      </c>
      <c r="J12755">
        <v>0</v>
      </c>
      <c r="K12755" t="s">
        <v>202</v>
      </c>
      <c r="L12755" t="s">
        <v>125</v>
      </c>
      <c r="M12755" t="s">
        <v>23792</v>
      </c>
      <c r="N12755" t="s">
        <v>33210</v>
      </c>
      <c r="O12755">
        <v>99.99</v>
      </c>
      <c r="P12755">
        <v>13.686999999999999</v>
      </c>
      <c r="Q12755">
        <v>1</v>
      </c>
      <c r="T12755">
        <v>32512945</v>
      </c>
      <c r="U12755">
        <v>101011546</v>
      </c>
      <c r="V12755">
        <v>0</v>
      </c>
      <c r="W12755">
        <v>3</v>
      </c>
      <c r="X12755">
        <v>1</v>
      </c>
      <c r="Y12755">
        <v>1</v>
      </c>
      <c r="Z12755">
        <v>2</v>
      </c>
      <c r="AA12755">
        <v>1966</v>
      </c>
      <c r="AB12755">
        <v>4</v>
      </c>
      <c r="AC12755">
        <v>0</v>
      </c>
      <c r="AD12755">
        <v>8227</v>
      </c>
      <c r="AE12755">
        <v>2020</v>
      </c>
      <c r="AF12755" t="s">
        <v>218</v>
      </c>
      <c r="AG12755">
        <v>23.2</v>
      </c>
      <c r="AH12755">
        <v>0</v>
      </c>
      <c r="AI12755">
        <v>99</v>
      </c>
      <c r="AJ12755">
        <v>0</v>
      </c>
      <c r="AK12755" t="s">
        <v>130</v>
      </c>
      <c r="AL12755" t="s">
        <v>132</v>
      </c>
      <c r="AM12755" t="s">
        <v>130</v>
      </c>
      <c r="AN12755" t="s">
        <v>130</v>
      </c>
      <c r="AO12755">
        <v>3</v>
      </c>
      <c r="AP12755" t="s">
        <v>129</v>
      </c>
      <c r="AQ12755">
        <v>0</v>
      </c>
      <c r="AR12755">
        <v>0</v>
      </c>
      <c r="AS12755" t="s">
        <v>131</v>
      </c>
      <c r="AT12755">
        <v>1</v>
      </c>
      <c r="AU12755">
        <v>5</v>
      </c>
      <c r="AV12755">
        <v>1</v>
      </c>
      <c r="AW12755">
        <v>19</v>
      </c>
      <c r="AX12755">
        <v>0</v>
      </c>
      <c r="AY12755">
        <v>0</v>
      </c>
      <c r="AZ12755">
        <v>3</v>
      </c>
      <c r="BA12755">
        <v>0</v>
      </c>
      <c r="BB12755">
        <v>12</v>
      </c>
      <c r="BC12755">
        <v>1.8</v>
      </c>
      <c r="BD12755">
        <v>7.9</v>
      </c>
      <c r="BE12755">
        <v>0</v>
      </c>
      <c r="BF12755">
        <v>0</v>
      </c>
      <c r="BG12755">
        <v>0</v>
      </c>
      <c r="BH12755">
        <v>0</v>
      </c>
      <c r="BI12755">
        <v>99.99</v>
      </c>
      <c r="BJ12755" t="s">
        <v>132</v>
      </c>
      <c r="BK12755">
        <v>0</v>
      </c>
      <c r="BL12755" t="s">
        <v>132</v>
      </c>
      <c r="BM12755">
        <v>99.9</v>
      </c>
      <c r="BN12755">
        <v>0</v>
      </c>
      <c r="BO12755" t="s">
        <v>132</v>
      </c>
      <c r="BP12755" t="s">
        <v>132</v>
      </c>
      <c r="BQ12755" t="s">
        <v>132</v>
      </c>
      <c r="BR12755" t="s">
        <v>134</v>
      </c>
      <c r="BS12755" t="s">
        <v>134</v>
      </c>
      <c r="BT12755" t="s">
        <v>130</v>
      </c>
      <c r="BU12755">
        <v>39.9</v>
      </c>
      <c r="BV12755" t="s">
        <v>130</v>
      </c>
      <c r="BW12755">
        <v>23.6</v>
      </c>
      <c r="BX12755">
        <v>5</v>
      </c>
      <c r="BY12755" t="s">
        <v>132</v>
      </c>
      <c r="BZ12755" t="s">
        <v>132</v>
      </c>
      <c r="CA12755">
        <v>5</v>
      </c>
      <c r="CB12755" t="s">
        <v>133</v>
      </c>
      <c r="CC12755">
        <v>8</v>
      </c>
      <c r="CF12755">
        <v>0</v>
      </c>
      <c r="CG12755">
        <v>521</v>
      </c>
      <c r="CH12755">
        <v>24</v>
      </c>
      <c r="CI12755" t="s">
        <v>136</v>
      </c>
      <c r="CJ12755" t="s">
        <v>136</v>
      </c>
      <c r="CK12755" t="s">
        <v>136</v>
      </c>
      <c r="CN12755" t="s">
        <v>125</v>
      </c>
      <c r="CO12755">
        <v>0</v>
      </c>
      <c r="CP12755">
        <v>0</v>
      </c>
      <c r="CQ12755">
        <v>0</v>
      </c>
      <c r="CS12755" t="s">
        <v>125</v>
      </c>
      <c r="CT12755" t="s">
        <v>125</v>
      </c>
      <c r="CU12755" t="s">
        <v>137</v>
      </c>
      <c r="CV12755">
        <v>2</v>
      </c>
      <c r="CW12755" t="s">
        <v>132</v>
      </c>
      <c r="CX12755">
        <v>2</v>
      </c>
      <c r="CY12755" t="s">
        <v>125</v>
      </c>
      <c r="CZ12755">
        <v>1</v>
      </c>
      <c r="DA12755">
        <v>0</v>
      </c>
      <c r="DB12755">
        <v>1990</v>
      </c>
      <c r="DC12755" t="s">
        <v>132</v>
      </c>
      <c r="DD12755" t="s">
        <v>132</v>
      </c>
      <c r="DE12755" t="s">
        <v>132</v>
      </c>
      <c r="DF12755" t="s">
        <v>132</v>
      </c>
      <c r="DG12755">
        <v>26</v>
      </c>
      <c r="DH12755">
        <v>0</v>
      </c>
      <c r="DI12755" t="s">
        <v>125</v>
      </c>
      <c r="DJ12755" t="s">
        <v>138</v>
      </c>
      <c r="DK12755" t="s">
        <v>135</v>
      </c>
      <c r="DL12755">
        <v>18710</v>
      </c>
      <c r="DM12755">
        <v>2035</v>
      </c>
      <c r="DO12755" t="s">
        <v>132</v>
      </c>
      <c r="DP12755">
        <v>48</v>
      </c>
      <c r="DQ12755" t="s">
        <v>139</v>
      </c>
      <c r="DR12755">
        <v>7</v>
      </c>
      <c r="DS12755">
        <v>183.28</v>
      </c>
    </row>
    <row r="12756" spans="1:123" x14ac:dyDescent="0.3">
      <c r="A12756">
        <v>48</v>
      </c>
      <c r="B12756" t="s">
        <v>33211</v>
      </c>
      <c r="C12756">
        <v>1</v>
      </c>
      <c r="D12756">
        <v>2</v>
      </c>
      <c r="E12756">
        <v>1</v>
      </c>
      <c r="F12756">
        <v>84</v>
      </c>
      <c r="G12756">
        <v>0</v>
      </c>
      <c r="H12756">
        <v>8</v>
      </c>
      <c r="I12756">
        <v>415</v>
      </c>
      <c r="J12756">
        <v>0</v>
      </c>
      <c r="K12756" t="s">
        <v>17565</v>
      </c>
      <c r="L12756" t="s">
        <v>125</v>
      </c>
      <c r="M12756" t="s">
        <v>23807</v>
      </c>
      <c r="N12756" t="s">
        <v>33206</v>
      </c>
      <c r="O12756">
        <v>99.99</v>
      </c>
      <c r="P12756">
        <v>14.93</v>
      </c>
      <c r="Q12756">
        <v>1</v>
      </c>
      <c r="T12756">
        <v>32510455</v>
      </c>
      <c r="U12756">
        <v>101003844</v>
      </c>
      <c r="V12756">
        <v>2</v>
      </c>
      <c r="W12756">
        <v>3</v>
      </c>
      <c r="X12756">
        <v>1</v>
      </c>
      <c r="Y12756">
        <v>1</v>
      </c>
      <c r="Z12756">
        <v>2</v>
      </c>
      <c r="AA12756">
        <v>1966</v>
      </c>
      <c r="AB12756">
        <v>2</v>
      </c>
      <c r="AC12756">
        <v>0</v>
      </c>
      <c r="AD12756">
        <v>5028</v>
      </c>
      <c r="AE12756">
        <v>2015</v>
      </c>
      <c r="AF12756" t="s">
        <v>218</v>
      </c>
      <c r="AG12756">
        <v>11</v>
      </c>
      <c r="AH12756">
        <v>0</v>
      </c>
      <c r="AI12756">
        <v>30</v>
      </c>
      <c r="AJ12756">
        <v>0</v>
      </c>
      <c r="AK12756" t="s">
        <v>130</v>
      </c>
      <c r="AL12756" t="s">
        <v>132</v>
      </c>
      <c r="AM12756" t="s">
        <v>130</v>
      </c>
      <c r="AN12756" t="s">
        <v>130</v>
      </c>
      <c r="AO12756">
        <v>3</v>
      </c>
      <c r="AP12756" t="s">
        <v>129</v>
      </c>
      <c r="AQ12756">
        <v>0</v>
      </c>
      <c r="AR12756">
        <v>0</v>
      </c>
      <c r="AS12756" t="s">
        <v>131</v>
      </c>
      <c r="AT12756">
        <v>1</v>
      </c>
      <c r="AU12756">
        <v>5</v>
      </c>
      <c r="AV12756">
        <v>1</v>
      </c>
      <c r="AW12756">
        <v>19</v>
      </c>
      <c r="AX12756">
        <v>0</v>
      </c>
      <c r="AY12756">
        <v>0</v>
      </c>
      <c r="AZ12756">
        <v>3</v>
      </c>
      <c r="BA12756">
        <v>0</v>
      </c>
      <c r="BB12756">
        <v>12</v>
      </c>
      <c r="BC12756">
        <v>2.4</v>
      </c>
      <c r="BD12756">
        <v>9.1</v>
      </c>
      <c r="BE12756">
        <v>0</v>
      </c>
      <c r="BF12756">
        <v>0</v>
      </c>
      <c r="BG12756">
        <v>12</v>
      </c>
      <c r="BH12756">
        <v>15.6</v>
      </c>
      <c r="BI12756">
        <v>99.99</v>
      </c>
      <c r="BJ12756" t="s">
        <v>132</v>
      </c>
      <c r="BK12756">
        <v>0</v>
      </c>
      <c r="BL12756" t="s">
        <v>132</v>
      </c>
      <c r="BM12756">
        <v>99.9</v>
      </c>
      <c r="BN12756">
        <v>0</v>
      </c>
      <c r="BO12756" t="s">
        <v>132</v>
      </c>
      <c r="BP12756" t="s">
        <v>132</v>
      </c>
      <c r="BQ12756" t="s">
        <v>132</v>
      </c>
      <c r="BR12756" t="s">
        <v>134</v>
      </c>
      <c r="BS12756" t="s">
        <v>134</v>
      </c>
      <c r="BT12756" t="s">
        <v>130</v>
      </c>
      <c r="BU12756">
        <v>39.9</v>
      </c>
      <c r="BV12756" t="s">
        <v>130</v>
      </c>
      <c r="BW12756">
        <v>23.6</v>
      </c>
      <c r="BX12756">
        <v>5</v>
      </c>
      <c r="BY12756" t="s">
        <v>134</v>
      </c>
      <c r="BZ12756" t="s">
        <v>132</v>
      </c>
      <c r="CA12756">
        <v>5</v>
      </c>
      <c r="CB12756" t="s">
        <v>133</v>
      </c>
      <c r="CC12756">
        <v>8</v>
      </c>
      <c r="CF12756">
        <v>0</v>
      </c>
      <c r="CG12756">
        <v>521</v>
      </c>
      <c r="CH12756">
        <v>24</v>
      </c>
      <c r="CI12756" t="s">
        <v>136</v>
      </c>
      <c r="CJ12756" t="s">
        <v>136</v>
      </c>
      <c r="CK12756" t="s">
        <v>136</v>
      </c>
      <c r="CN12756" t="s">
        <v>125</v>
      </c>
      <c r="CO12756">
        <v>0</v>
      </c>
      <c r="CP12756">
        <v>0</v>
      </c>
      <c r="CQ12756">
        <v>0</v>
      </c>
      <c r="CS12756" t="s">
        <v>125</v>
      </c>
      <c r="CT12756" t="s">
        <v>125</v>
      </c>
      <c r="CU12756" t="s">
        <v>137</v>
      </c>
      <c r="CV12756">
        <v>2</v>
      </c>
      <c r="CW12756" t="s">
        <v>247</v>
      </c>
      <c r="CX12756">
        <v>1</v>
      </c>
      <c r="CY12756" t="s">
        <v>125</v>
      </c>
      <c r="CZ12756">
        <v>1</v>
      </c>
      <c r="DA12756">
        <v>0</v>
      </c>
      <c r="DB12756">
        <v>0</v>
      </c>
      <c r="DC12756" t="s">
        <v>130</v>
      </c>
      <c r="DD12756" t="s">
        <v>133</v>
      </c>
      <c r="DE12756" t="s">
        <v>135</v>
      </c>
      <c r="DF12756" t="s">
        <v>135</v>
      </c>
      <c r="DG12756">
        <v>26</v>
      </c>
      <c r="DH12756">
        <v>0</v>
      </c>
      <c r="DI12756" t="s">
        <v>125</v>
      </c>
      <c r="DJ12756" t="s">
        <v>138</v>
      </c>
      <c r="DK12756" t="s">
        <v>135</v>
      </c>
      <c r="DL12756">
        <v>9355</v>
      </c>
      <c r="DM12756">
        <v>2035</v>
      </c>
      <c r="DO12756" t="s">
        <v>132</v>
      </c>
      <c r="DP12756">
        <v>48</v>
      </c>
      <c r="DQ12756" t="s">
        <v>139</v>
      </c>
      <c r="DR12756">
        <v>7</v>
      </c>
      <c r="DS12756">
        <v>141.96</v>
      </c>
    </row>
    <row r="12757" spans="1:123" x14ac:dyDescent="0.3">
      <c r="A12757">
        <v>48</v>
      </c>
      <c r="B12757" t="s">
        <v>33212</v>
      </c>
      <c r="C12757">
        <v>1</v>
      </c>
      <c r="D12757">
        <v>2</v>
      </c>
      <c r="E12757">
        <v>1</v>
      </c>
      <c r="F12757">
        <v>84</v>
      </c>
      <c r="G12757">
        <v>0</v>
      </c>
      <c r="H12757">
        <v>8</v>
      </c>
      <c r="I12757">
        <v>415</v>
      </c>
      <c r="J12757">
        <v>0</v>
      </c>
      <c r="K12757" t="s">
        <v>202</v>
      </c>
      <c r="L12757" t="s">
        <v>125</v>
      </c>
      <c r="M12757" t="s">
        <v>23792</v>
      </c>
      <c r="N12757" t="s">
        <v>33213</v>
      </c>
      <c r="O12757">
        <v>99.99</v>
      </c>
      <c r="P12757">
        <v>16.187000000000001</v>
      </c>
      <c r="Q12757">
        <v>1</v>
      </c>
      <c r="T12757">
        <v>32503654</v>
      </c>
      <c r="U12757">
        <v>101000375</v>
      </c>
      <c r="V12757">
        <v>0</v>
      </c>
      <c r="W12757">
        <v>3</v>
      </c>
      <c r="X12757">
        <v>1</v>
      </c>
      <c r="Y12757">
        <v>1</v>
      </c>
      <c r="Z12757">
        <v>2</v>
      </c>
      <c r="AA12757">
        <v>1934</v>
      </c>
      <c r="AB12757">
        <v>4</v>
      </c>
      <c r="AC12757">
        <v>0</v>
      </c>
      <c r="AD12757">
        <v>8227</v>
      </c>
      <c r="AE12757">
        <v>2020</v>
      </c>
      <c r="AF12757" t="s">
        <v>157</v>
      </c>
      <c r="AG12757">
        <v>23.8</v>
      </c>
      <c r="AH12757">
        <v>2</v>
      </c>
      <c r="AI12757">
        <v>99</v>
      </c>
      <c r="AJ12757">
        <v>0</v>
      </c>
      <c r="AK12757" t="s">
        <v>129</v>
      </c>
      <c r="AL12757" t="s">
        <v>129</v>
      </c>
      <c r="AM12757" t="s">
        <v>129</v>
      </c>
      <c r="AN12757" t="s">
        <v>129</v>
      </c>
      <c r="AO12757">
        <v>3</v>
      </c>
      <c r="AP12757" t="s">
        <v>129</v>
      </c>
      <c r="AQ12757">
        <v>0</v>
      </c>
      <c r="AR12757">
        <v>0</v>
      </c>
      <c r="AS12757" t="s">
        <v>131</v>
      </c>
      <c r="AT12757">
        <v>1</v>
      </c>
      <c r="AU12757">
        <v>5</v>
      </c>
      <c r="AV12757">
        <v>1</v>
      </c>
      <c r="AW12757">
        <v>19</v>
      </c>
      <c r="AX12757">
        <v>0</v>
      </c>
      <c r="AY12757">
        <v>0</v>
      </c>
      <c r="AZ12757">
        <v>3</v>
      </c>
      <c r="BA12757">
        <v>0</v>
      </c>
      <c r="BB12757">
        <v>11.9</v>
      </c>
      <c r="BC12757">
        <v>1.5</v>
      </c>
      <c r="BD12757">
        <v>7.3</v>
      </c>
      <c r="BE12757">
        <v>0</v>
      </c>
      <c r="BF12757">
        <v>0</v>
      </c>
      <c r="BG12757">
        <v>0</v>
      </c>
      <c r="BH12757">
        <v>0</v>
      </c>
      <c r="BI12757">
        <v>99.99</v>
      </c>
      <c r="BJ12757" t="s">
        <v>132</v>
      </c>
      <c r="BK12757">
        <v>0</v>
      </c>
      <c r="BL12757" t="s">
        <v>132</v>
      </c>
      <c r="BM12757">
        <v>99.9</v>
      </c>
      <c r="BN12757">
        <v>0</v>
      </c>
      <c r="BO12757" t="s">
        <v>132</v>
      </c>
      <c r="BP12757" t="s">
        <v>132</v>
      </c>
      <c r="BQ12757" t="s">
        <v>132</v>
      </c>
      <c r="BR12757" t="s">
        <v>134</v>
      </c>
      <c r="BS12757" t="s">
        <v>133</v>
      </c>
      <c r="BT12757" t="s">
        <v>130</v>
      </c>
      <c r="BU12757">
        <v>39.9</v>
      </c>
      <c r="BV12757" t="s">
        <v>130</v>
      </c>
      <c r="BW12757">
        <v>23.6</v>
      </c>
      <c r="BX12757">
        <v>5</v>
      </c>
      <c r="BY12757" t="s">
        <v>132</v>
      </c>
      <c r="BZ12757" t="s">
        <v>132</v>
      </c>
      <c r="CA12757">
        <v>5</v>
      </c>
      <c r="CB12757" t="s">
        <v>133</v>
      </c>
      <c r="CC12757">
        <v>8</v>
      </c>
      <c r="CF12757">
        <v>0</v>
      </c>
      <c r="CG12757">
        <v>521</v>
      </c>
      <c r="CH12757">
        <v>24</v>
      </c>
      <c r="CI12757" t="s">
        <v>136</v>
      </c>
      <c r="CJ12757" t="s">
        <v>136</v>
      </c>
      <c r="CK12757" t="s">
        <v>136</v>
      </c>
      <c r="CN12757" t="s">
        <v>125</v>
      </c>
      <c r="CO12757">
        <v>0</v>
      </c>
      <c r="CP12757">
        <v>0</v>
      </c>
      <c r="CQ12757">
        <v>0</v>
      </c>
      <c r="CS12757" t="s">
        <v>125</v>
      </c>
      <c r="CT12757" t="s">
        <v>125</v>
      </c>
      <c r="CU12757" t="s">
        <v>137</v>
      </c>
      <c r="CV12757">
        <v>2</v>
      </c>
      <c r="CW12757" t="s">
        <v>132</v>
      </c>
      <c r="CX12757">
        <v>2</v>
      </c>
      <c r="CY12757" t="s">
        <v>125</v>
      </c>
      <c r="CZ12757">
        <v>1</v>
      </c>
      <c r="DA12757">
        <v>0</v>
      </c>
      <c r="DB12757">
        <v>1970</v>
      </c>
      <c r="DC12757" t="s">
        <v>132</v>
      </c>
      <c r="DD12757" t="s">
        <v>132</v>
      </c>
      <c r="DE12757" t="s">
        <v>132</v>
      </c>
      <c r="DF12757" t="s">
        <v>132</v>
      </c>
      <c r="DG12757">
        <v>26</v>
      </c>
      <c r="DH12757">
        <v>0</v>
      </c>
      <c r="DI12757" t="s">
        <v>125</v>
      </c>
      <c r="DJ12757" t="s">
        <v>138</v>
      </c>
      <c r="DK12757" t="s">
        <v>135</v>
      </c>
      <c r="DL12757">
        <v>18710</v>
      </c>
      <c r="DM12757">
        <v>2035</v>
      </c>
      <c r="DO12757" t="s">
        <v>132</v>
      </c>
      <c r="DP12757">
        <v>48</v>
      </c>
      <c r="DQ12757" t="s">
        <v>145</v>
      </c>
      <c r="DR12757">
        <v>6</v>
      </c>
      <c r="DS12757">
        <v>173.74</v>
      </c>
    </row>
    <row r="12758" spans="1:123" x14ac:dyDescent="0.3">
      <c r="A12758">
        <v>48</v>
      </c>
      <c r="B12758" t="s">
        <v>33214</v>
      </c>
      <c r="C12758">
        <v>1</v>
      </c>
      <c r="D12758">
        <v>2</v>
      </c>
      <c r="E12758">
        <v>1</v>
      </c>
      <c r="F12758">
        <v>84</v>
      </c>
      <c r="G12758">
        <v>0</v>
      </c>
      <c r="H12758">
        <v>8</v>
      </c>
      <c r="I12758">
        <v>415</v>
      </c>
      <c r="J12758">
        <v>0</v>
      </c>
      <c r="K12758" t="s">
        <v>202</v>
      </c>
      <c r="L12758" t="s">
        <v>125</v>
      </c>
      <c r="M12758" t="s">
        <v>23792</v>
      </c>
      <c r="N12758" t="s">
        <v>33215</v>
      </c>
      <c r="O12758">
        <v>99.99</v>
      </c>
      <c r="P12758">
        <v>18.966000000000001</v>
      </c>
      <c r="Q12758">
        <v>1</v>
      </c>
      <c r="T12758">
        <v>32492979</v>
      </c>
      <c r="U12758">
        <v>100585395</v>
      </c>
      <c r="V12758">
        <v>0</v>
      </c>
      <c r="W12758">
        <v>3</v>
      </c>
      <c r="X12758">
        <v>1</v>
      </c>
      <c r="Y12758">
        <v>1</v>
      </c>
      <c r="Z12758">
        <v>2</v>
      </c>
      <c r="AA12758">
        <v>1934</v>
      </c>
      <c r="AB12758">
        <v>4</v>
      </c>
      <c r="AC12758">
        <v>0</v>
      </c>
      <c r="AD12758">
        <v>8227</v>
      </c>
      <c r="AE12758">
        <v>2020</v>
      </c>
      <c r="AF12758" t="s">
        <v>157</v>
      </c>
      <c r="AG12758">
        <v>23.8</v>
      </c>
      <c r="AH12758">
        <v>2</v>
      </c>
      <c r="AI12758">
        <v>99</v>
      </c>
      <c r="AJ12758">
        <v>0</v>
      </c>
      <c r="AK12758" t="s">
        <v>129</v>
      </c>
      <c r="AL12758" t="s">
        <v>129</v>
      </c>
      <c r="AM12758" t="s">
        <v>129</v>
      </c>
      <c r="AN12758" t="s">
        <v>129</v>
      </c>
      <c r="AO12758">
        <v>3</v>
      </c>
      <c r="AP12758" t="s">
        <v>129</v>
      </c>
      <c r="AQ12758">
        <v>0</v>
      </c>
      <c r="AR12758">
        <v>0</v>
      </c>
      <c r="AS12758" t="s">
        <v>131</v>
      </c>
      <c r="AT12758">
        <v>1</v>
      </c>
      <c r="AU12758">
        <v>5</v>
      </c>
      <c r="AV12758">
        <v>1</v>
      </c>
      <c r="AW12758">
        <v>19</v>
      </c>
      <c r="AX12758">
        <v>0</v>
      </c>
      <c r="AY12758">
        <v>0</v>
      </c>
      <c r="AZ12758">
        <v>3</v>
      </c>
      <c r="BA12758">
        <v>0</v>
      </c>
      <c r="BB12758">
        <v>11.9</v>
      </c>
      <c r="BC12758">
        <v>1.8</v>
      </c>
      <c r="BD12758">
        <v>6.7</v>
      </c>
      <c r="BE12758">
        <v>0</v>
      </c>
      <c r="BF12758">
        <v>0</v>
      </c>
      <c r="BG12758">
        <v>0</v>
      </c>
      <c r="BH12758">
        <v>0</v>
      </c>
      <c r="BI12758">
        <v>99.99</v>
      </c>
      <c r="BJ12758" t="s">
        <v>132</v>
      </c>
      <c r="BK12758">
        <v>0</v>
      </c>
      <c r="BL12758" t="s">
        <v>132</v>
      </c>
      <c r="BM12758">
        <v>99.9</v>
      </c>
      <c r="BN12758">
        <v>0</v>
      </c>
      <c r="BO12758" t="s">
        <v>132</v>
      </c>
      <c r="BP12758" t="s">
        <v>132</v>
      </c>
      <c r="BQ12758" t="s">
        <v>132</v>
      </c>
      <c r="BR12758" t="s">
        <v>134</v>
      </c>
      <c r="BS12758" t="s">
        <v>134</v>
      </c>
      <c r="BT12758" t="s">
        <v>130</v>
      </c>
      <c r="BU12758">
        <v>39.9</v>
      </c>
      <c r="BV12758" t="s">
        <v>130</v>
      </c>
      <c r="BW12758">
        <v>23.6</v>
      </c>
      <c r="BX12758">
        <v>5</v>
      </c>
      <c r="BY12758" t="s">
        <v>132</v>
      </c>
      <c r="BZ12758" t="s">
        <v>132</v>
      </c>
      <c r="CA12758">
        <v>5</v>
      </c>
      <c r="CB12758" t="s">
        <v>133</v>
      </c>
      <c r="CC12758">
        <v>8</v>
      </c>
      <c r="CD12758">
        <v>38</v>
      </c>
      <c r="CE12758">
        <v>1</v>
      </c>
      <c r="CF12758">
        <v>7</v>
      </c>
      <c r="CG12758">
        <v>521</v>
      </c>
      <c r="CH12758">
        <v>24</v>
      </c>
      <c r="CI12758" t="s">
        <v>136</v>
      </c>
      <c r="CJ12758" t="s">
        <v>136</v>
      </c>
      <c r="CK12758" t="s">
        <v>136</v>
      </c>
      <c r="CN12758" t="s">
        <v>125</v>
      </c>
      <c r="CO12758">
        <v>33</v>
      </c>
      <c r="CP12758">
        <v>9</v>
      </c>
      <c r="CQ12758">
        <v>42</v>
      </c>
      <c r="CS12758" t="s">
        <v>125</v>
      </c>
      <c r="CT12758" t="s">
        <v>125</v>
      </c>
      <c r="CU12758" t="s">
        <v>137</v>
      </c>
      <c r="CV12758">
        <v>2</v>
      </c>
      <c r="CW12758" t="s">
        <v>132</v>
      </c>
      <c r="CX12758">
        <v>2</v>
      </c>
      <c r="CY12758" t="s">
        <v>125</v>
      </c>
      <c r="CZ12758">
        <v>1</v>
      </c>
      <c r="DA12758">
        <v>0</v>
      </c>
      <c r="DB12758">
        <v>1970</v>
      </c>
      <c r="DC12758" t="s">
        <v>132</v>
      </c>
      <c r="DD12758" t="s">
        <v>132</v>
      </c>
      <c r="DE12758" t="s">
        <v>132</v>
      </c>
      <c r="DF12758" t="s">
        <v>132</v>
      </c>
      <c r="DG12758">
        <v>26</v>
      </c>
      <c r="DH12758">
        <v>0</v>
      </c>
      <c r="DI12758" t="s">
        <v>125</v>
      </c>
      <c r="DJ12758" t="s">
        <v>138</v>
      </c>
      <c r="DK12758" t="s">
        <v>135</v>
      </c>
      <c r="DL12758">
        <v>19350</v>
      </c>
      <c r="DM12758">
        <v>2035</v>
      </c>
      <c r="DO12758" t="s">
        <v>132</v>
      </c>
      <c r="DP12758">
        <v>48</v>
      </c>
      <c r="DQ12758" t="s">
        <v>139</v>
      </c>
      <c r="DR12758">
        <v>7</v>
      </c>
      <c r="DS12758">
        <v>159.46</v>
      </c>
    </row>
    <row r="12759" spans="1:123" x14ac:dyDescent="0.3">
      <c r="A12759">
        <v>48</v>
      </c>
      <c r="B12759" t="s">
        <v>33216</v>
      </c>
      <c r="C12759">
        <v>1</v>
      </c>
      <c r="D12759">
        <v>2</v>
      </c>
      <c r="E12759">
        <v>1</v>
      </c>
      <c r="F12759">
        <v>84</v>
      </c>
      <c r="G12759">
        <v>0</v>
      </c>
      <c r="H12759">
        <v>8</v>
      </c>
      <c r="I12759">
        <v>415</v>
      </c>
      <c r="J12759">
        <v>0</v>
      </c>
      <c r="K12759" t="s">
        <v>17565</v>
      </c>
      <c r="L12759" t="s">
        <v>125</v>
      </c>
      <c r="M12759" t="s">
        <v>23792</v>
      </c>
      <c r="N12759" t="s">
        <v>33217</v>
      </c>
      <c r="O12759">
        <v>99.99</v>
      </c>
      <c r="P12759">
        <v>1.893</v>
      </c>
      <c r="Q12759">
        <v>1</v>
      </c>
      <c r="T12759">
        <v>32483494</v>
      </c>
      <c r="U12759">
        <v>100582007</v>
      </c>
      <c r="V12759">
        <v>0</v>
      </c>
      <c r="W12759">
        <v>3</v>
      </c>
      <c r="X12759">
        <v>1</v>
      </c>
      <c r="Y12759">
        <v>1</v>
      </c>
      <c r="Z12759">
        <v>2</v>
      </c>
      <c r="AA12759">
        <v>1941</v>
      </c>
      <c r="AB12759">
        <v>4</v>
      </c>
      <c r="AC12759">
        <v>0</v>
      </c>
      <c r="AD12759">
        <v>8369</v>
      </c>
      <c r="AE12759">
        <v>2020</v>
      </c>
      <c r="AF12759" t="s">
        <v>157</v>
      </c>
      <c r="AG12759">
        <v>23.8</v>
      </c>
      <c r="AH12759">
        <v>0</v>
      </c>
      <c r="AI12759">
        <v>0</v>
      </c>
      <c r="AJ12759">
        <v>0</v>
      </c>
      <c r="AK12759" t="s">
        <v>130</v>
      </c>
      <c r="AL12759" t="s">
        <v>130</v>
      </c>
      <c r="AM12759" t="s">
        <v>130</v>
      </c>
      <c r="AN12759" t="s">
        <v>130</v>
      </c>
      <c r="AO12759">
        <v>3</v>
      </c>
      <c r="AP12759" t="s">
        <v>129</v>
      </c>
      <c r="AQ12759">
        <v>0</v>
      </c>
      <c r="AR12759">
        <v>0</v>
      </c>
      <c r="AS12759" t="s">
        <v>131</v>
      </c>
      <c r="AT12759">
        <v>1</v>
      </c>
      <c r="AU12759">
        <v>5</v>
      </c>
      <c r="AV12759">
        <v>1</v>
      </c>
      <c r="AW12759">
        <v>19</v>
      </c>
      <c r="AX12759">
        <v>0</v>
      </c>
      <c r="AY12759">
        <v>0</v>
      </c>
      <c r="AZ12759">
        <v>3</v>
      </c>
      <c r="BA12759">
        <v>0</v>
      </c>
      <c r="BB12759">
        <v>11.9</v>
      </c>
      <c r="BC12759">
        <v>2.7</v>
      </c>
      <c r="BD12759">
        <v>9.1</v>
      </c>
      <c r="BE12759">
        <v>0</v>
      </c>
      <c r="BF12759">
        <v>0</v>
      </c>
      <c r="BG12759">
        <v>0</v>
      </c>
      <c r="BH12759">
        <v>0</v>
      </c>
      <c r="BI12759">
        <v>99.99</v>
      </c>
      <c r="BJ12759" t="s">
        <v>132</v>
      </c>
      <c r="BK12759">
        <v>0</v>
      </c>
      <c r="BL12759" t="s">
        <v>132</v>
      </c>
      <c r="BM12759">
        <v>99.9</v>
      </c>
      <c r="BN12759">
        <v>0</v>
      </c>
      <c r="BO12759" t="s">
        <v>132</v>
      </c>
      <c r="BP12759" t="s">
        <v>132</v>
      </c>
      <c r="BQ12759" t="s">
        <v>132</v>
      </c>
      <c r="BR12759" t="s">
        <v>134</v>
      </c>
      <c r="BS12759" t="s">
        <v>133</v>
      </c>
      <c r="BT12759" t="s">
        <v>130</v>
      </c>
      <c r="BU12759">
        <v>39.9</v>
      </c>
      <c r="BV12759" t="s">
        <v>130</v>
      </c>
      <c r="BW12759">
        <v>23.6</v>
      </c>
      <c r="BX12759">
        <v>5</v>
      </c>
      <c r="BY12759" t="s">
        <v>132</v>
      </c>
      <c r="BZ12759" t="s">
        <v>132</v>
      </c>
      <c r="CA12759">
        <v>5</v>
      </c>
      <c r="CB12759" t="s">
        <v>133</v>
      </c>
      <c r="CC12759">
        <v>8</v>
      </c>
      <c r="CF12759">
        <v>0</v>
      </c>
      <c r="CG12759">
        <v>521</v>
      </c>
      <c r="CH12759">
        <v>24</v>
      </c>
      <c r="CI12759" t="s">
        <v>136</v>
      </c>
      <c r="CJ12759" t="s">
        <v>136</v>
      </c>
      <c r="CK12759" t="s">
        <v>136</v>
      </c>
      <c r="CN12759" t="s">
        <v>125</v>
      </c>
      <c r="CO12759">
        <v>0</v>
      </c>
      <c r="CP12759">
        <v>0</v>
      </c>
      <c r="CQ12759">
        <v>0</v>
      </c>
      <c r="CS12759" t="s">
        <v>125</v>
      </c>
      <c r="CT12759" t="s">
        <v>125</v>
      </c>
      <c r="CU12759" t="s">
        <v>137</v>
      </c>
      <c r="CV12759">
        <v>2</v>
      </c>
      <c r="CW12759" t="s">
        <v>132</v>
      </c>
      <c r="CX12759">
        <v>2</v>
      </c>
      <c r="CY12759" t="s">
        <v>125</v>
      </c>
      <c r="CZ12759">
        <v>1</v>
      </c>
      <c r="DA12759">
        <v>0</v>
      </c>
      <c r="DB12759">
        <v>2011</v>
      </c>
      <c r="DC12759" t="s">
        <v>132</v>
      </c>
      <c r="DD12759" t="s">
        <v>132</v>
      </c>
      <c r="DE12759" t="s">
        <v>132</v>
      </c>
      <c r="DF12759" t="s">
        <v>132</v>
      </c>
      <c r="DG12759">
        <v>26</v>
      </c>
      <c r="DH12759">
        <v>0</v>
      </c>
      <c r="DI12759" t="s">
        <v>125</v>
      </c>
      <c r="DJ12759" t="s">
        <v>138</v>
      </c>
      <c r="DK12759" t="s">
        <v>135</v>
      </c>
      <c r="DL12759">
        <v>12120</v>
      </c>
      <c r="DM12759">
        <v>2033</v>
      </c>
      <c r="DO12759" t="s">
        <v>132</v>
      </c>
      <c r="DP12759">
        <v>48</v>
      </c>
      <c r="DQ12759" t="s">
        <v>145</v>
      </c>
      <c r="DR12759">
        <v>6</v>
      </c>
      <c r="DS12759">
        <v>216.58</v>
      </c>
    </row>
    <row r="12760" spans="1:123" x14ac:dyDescent="0.3">
      <c r="A12760">
        <v>48</v>
      </c>
      <c r="B12760" t="s">
        <v>33218</v>
      </c>
      <c r="C12760">
        <v>1</v>
      </c>
      <c r="D12760">
        <v>2</v>
      </c>
      <c r="E12760">
        <v>1</v>
      </c>
      <c r="F12760">
        <v>84</v>
      </c>
      <c r="G12760">
        <v>0</v>
      </c>
      <c r="H12760">
        <v>8</v>
      </c>
      <c r="I12760">
        <v>415</v>
      </c>
      <c r="J12760">
        <v>0</v>
      </c>
      <c r="K12760" t="s">
        <v>17565</v>
      </c>
      <c r="L12760" t="s">
        <v>125</v>
      </c>
      <c r="M12760" t="s">
        <v>23796</v>
      </c>
      <c r="N12760" t="s">
        <v>33219</v>
      </c>
      <c r="O12760">
        <v>99.99</v>
      </c>
      <c r="P12760">
        <v>2.1629999999999998</v>
      </c>
      <c r="Q12760">
        <v>1</v>
      </c>
      <c r="T12760">
        <v>32482688</v>
      </c>
      <c r="U12760">
        <v>100581554</v>
      </c>
      <c r="V12760">
        <v>2</v>
      </c>
      <c r="W12760">
        <v>3</v>
      </c>
      <c r="X12760">
        <v>1</v>
      </c>
      <c r="Y12760">
        <v>1</v>
      </c>
      <c r="Z12760">
        <v>2</v>
      </c>
      <c r="AA12760">
        <v>1934</v>
      </c>
      <c r="AB12760">
        <v>2</v>
      </c>
      <c r="AC12760">
        <v>0</v>
      </c>
      <c r="AD12760">
        <v>5202</v>
      </c>
      <c r="AE12760">
        <v>2015</v>
      </c>
      <c r="AF12760" t="s">
        <v>157</v>
      </c>
      <c r="AG12760">
        <v>11.6</v>
      </c>
      <c r="AH12760">
        <v>0</v>
      </c>
      <c r="AI12760">
        <v>0</v>
      </c>
      <c r="AJ12760">
        <v>0</v>
      </c>
      <c r="AK12760" t="s">
        <v>130</v>
      </c>
      <c r="AL12760" t="s">
        <v>130</v>
      </c>
      <c r="AM12760" t="s">
        <v>130</v>
      </c>
      <c r="AN12760" t="s">
        <v>130</v>
      </c>
      <c r="AO12760">
        <v>3</v>
      </c>
      <c r="AP12760" t="s">
        <v>129</v>
      </c>
      <c r="AQ12760">
        <v>0</v>
      </c>
      <c r="AR12760">
        <v>0</v>
      </c>
      <c r="AS12760" t="s">
        <v>131</v>
      </c>
      <c r="AT12760">
        <v>1</v>
      </c>
      <c r="AU12760">
        <v>5</v>
      </c>
      <c r="AV12760">
        <v>1</v>
      </c>
      <c r="AW12760">
        <v>19</v>
      </c>
      <c r="AX12760">
        <v>0</v>
      </c>
      <c r="AY12760">
        <v>0</v>
      </c>
      <c r="AZ12760">
        <v>8</v>
      </c>
      <c r="BA12760">
        <v>0</v>
      </c>
      <c r="BB12760">
        <v>12.3</v>
      </c>
      <c r="BC12760">
        <v>2.4</v>
      </c>
      <c r="BD12760">
        <v>21</v>
      </c>
      <c r="BE12760">
        <v>0</v>
      </c>
      <c r="BF12760">
        <v>0</v>
      </c>
      <c r="BG12760">
        <v>12.3</v>
      </c>
      <c r="BH12760">
        <v>14.1</v>
      </c>
      <c r="BI12760">
        <v>99.99</v>
      </c>
      <c r="BJ12760" t="s">
        <v>132</v>
      </c>
      <c r="BK12760">
        <v>0</v>
      </c>
      <c r="BL12760" t="s">
        <v>132</v>
      </c>
      <c r="BM12760">
        <v>99.9</v>
      </c>
      <c r="BN12760">
        <v>0</v>
      </c>
      <c r="BO12760" t="s">
        <v>132</v>
      </c>
      <c r="BP12760" t="s">
        <v>132</v>
      </c>
      <c r="BQ12760" t="s">
        <v>132</v>
      </c>
      <c r="BR12760" t="s">
        <v>134</v>
      </c>
      <c r="BS12760" t="s">
        <v>134</v>
      </c>
      <c r="BT12760" t="s">
        <v>130</v>
      </c>
      <c r="BU12760">
        <v>39.9</v>
      </c>
      <c r="BV12760" t="s">
        <v>130</v>
      </c>
      <c r="BW12760">
        <v>23.6</v>
      </c>
      <c r="BX12760">
        <v>5</v>
      </c>
      <c r="BY12760" t="s">
        <v>134</v>
      </c>
      <c r="BZ12760" t="s">
        <v>132</v>
      </c>
      <c r="CA12760">
        <v>5</v>
      </c>
      <c r="CB12760" t="s">
        <v>133</v>
      </c>
      <c r="CC12760">
        <v>8</v>
      </c>
      <c r="CF12760">
        <v>0</v>
      </c>
      <c r="CG12760">
        <v>521</v>
      </c>
      <c r="CH12760">
        <v>24</v>
      </c>
      <c r="CI12760" t="s">
        <v>136</v>
      </c>
      <c r="CJ12760" t="s">
        <v>136</v>
      </c>
      <c r="CK12760" t="s">
        <v>136</v>
      </c>
      <c r="CN12760" t="s">
        <v>125</v>
      </c>
      <c r="CO12760">
        <v>0</v>
      </c>
      <c r="CP12760">
        <v>0</v>
      </c>
      <c r="CQ12760">
        <v>0</v>
      </c>
      <c r="CS12760" t="s">
        <v>125</v>
      </c>
      <c r="CT12760" t="s">
        <v>125</v>
      </c>
      <c r="CU12760" t="s">
        <v>137</v>
      </c>
      <c r="CV12760">
        <v>2</v>
      </c>
      <c r="CW12760" t="s">
        <v>219</v>
      </c>
      <c r="CX12760">
        <v>1</v>
      </c>
      <c r="CY12760" t="s">
        <v>125</v>
      </c>
      <c r="CZ12760">
        <v>1</v>
      </c>
      <c r="DA12760">
        <v>0</v>
      </c>
      <c r="DB12760">
        <v>2011</v>
      </c>
      <c r="DC12760" t="s">
        <v>130</v>
      </c>
      <c r="DD12760" t="s">
        <v>133</v>
      </c>
      <c r="DE12760" t="s">
        <v>135</v>
      </c>
      <c r="DF12760" t="s">
        <v>135</v>
      </c>
      <c r="DG12760">
        <v>26</v>
      </c>
      <c r="DH12760">
        <v>0</v>
      </c>
      <c r="DI12760" t="s">
        <v>125</v>
      </c>
      <c r="DJ12760" t="s">
        <v>138</v>
      </c>
      <c r="DK12760" t="s">
        <v>135</v>
      </c>
      <c r="DL12760">
        <v>9675</v>
      </c>
      <c r="DM12760">
        <v>2035</v>
      </c>
      <c r="DO12760" t="s">
        <v>132</v>
      </c>
      <c r="DP12760">
        <v>48</v>
      </c>
      <c r="DQ12760" t="s">
        <v>139</v>
      </c>
      <c r="DR12760">
        <v>7</v>
      </c>
      <c r="DS12760">
        <v>296.10000000000002</v>
      </c>
    </row>
    <row r="12761" spans="1:123" x14ac:dyDescent="0.3">
      <c r="A12761">
        <v>48</v>
      </c>
      <c r="B12761" t="s">
        <v>33220</v>
      </c>
      <c r="C12761">
        <v>1</v>
      </c>
      <c r="D12761">
        <v>2</v>
      </c>
      <c r="E12761">
        <v>1</v>
      </c>
      <c r="F12761">
        <v>84</v>
      </c>
      <c r="G12761">
        <v>0</v>
      </c>
      <c r="H12761">
        <v>8</v>
      </c>
      <c r="I12761">
        <v>415</v>
      </c>
      <c r="J12761">
        <v>0</v>
      </c>
      <c r="K12761" t="s">
        <v>202</v>
      </c>
      <c r="L12761" t="s">
        <v>125</v>
      </c>
      <c r="M12761" t="s">
        <v>23792</v>
      </c>
      <c r="N12761" t="s">
        <v>33221</v>
      </c>
      <c r="O12761">
        <v>99.99</v>
      </c>
      <c r="P12761">
        <v>5.0599999999999996</v>
      </c>
      <c r="Q12761">
        <v>1</v>
      </c>
      <c r="T12761">
        <v>32471566</v>
      </c>
      <c r="U12761">
        <v>100570583</v>
      </c>
      <c r="V12761">
        <v>2</v>
      </c>
      <c r="W12761">
        <v>3</v>
      </c>
      <c r="X12761">
        <v>1</v>
      </c>
      <c r="Y12761">
        <v>1</v>
      </c>
      <c r="Z12761">
        <v>2</v>
      </c>
      <c r="AA12761">
        <v>1963</v>
      </c>
      <c r="AB12761">
        <v>4</v>
      </c>
      <c r="AC12761">
        <v>0</v>
      </c>
      <c r="AD12761">
        <v>7451</v>
      </c>
      <c r="AE12761">
        <v>2020</v>
      </c>
      <c r="AF12761" t="s">
        <v>158</v>
      </c>
      <c r="AG12761">
        <v>23.2</v>
      </c>
      <c r="AH12761">
        <v>2</v>
      </c>
      <c r="AI12761">
        <v>30</v>
      </c>
      <c r="AJ12761">
        <v>0</v>
      </c>
      <c r="AK12761" t="s">
        <v>132</v>
      </c>
      <c r="AL12761" t="s">
        <v>132</v>
      </c>
      <c r="AM12761" t="s">
        <v>132</v>
      </c>
      <c r="AN12761" t="s">
        <v>132</v>
      </c>
      <c r="AO12761">
        <v>3</v>
      </c>
      <c r="AP12761" t="s">
        <v>129</v>
      </c>
      <c r="AQ12761">
        <v>0</v>
      </c>
      <c r="AR12761">
        <v>0</v>
      </c>
      <c r="AS12761" t="s">
        <v>131</v>
      </c>
      <c r="AT12761">
        <v>1</v>
      </c>
      <c r="AU12761">
        <v>5</v>
      </c>
      <c r="AV12761">
        <v>1</v>
      </c>
      <c r="AW12761">
        <v>19</v>
      </c>
      <c r="AX12761">
        <v>0</v>
      </c>
      <c r="AY12761">
        <v>0</v>
      </c>
      <c r="AZ12761">
        <v>4</v>
      </c>
      <c r="BA12761">
        <v>0</v>
      </c>
      <c r="BB12761">
        <v>11.6</v>
      </c>
      <c r="BC12761">
        <v>1.8</v>
      </c>
      <c r="BD12761">
        <v>9.4</v>
      </c>
      <c r="BE12761">
        <v>0</v>
      </c>
      <c r="BF12761">
        <v>0</v>
      </c>
      <c r="BG12761">
        <v>0</v>
      </c>
      <c r="BH12761">
        <v>0</v>
      </c>
      <c r="BI12761">
        <v>99.99</v>
      </c>
      <c r="BJ12761" t="s">
        <v>132</v>
      </c>
      <c r="BK12761">
        <v>0</v>
      </c>
      <c r="BL12761" t="s">
        <v>132</v>
      </c>
      <c r="BM12761">
        <v>99.9</v>
      </c>
      <c r="BN12761">
        <v>0</v>
      </c>
      <c r="BO12761" t="s">
        <v>132</v>
      </c>
      <c r="BP12761" t="s">
        <v>132</v>
      </c>
      <c r="BQ12761" t="s">
        <v>132</v>
      </c>
      <c r="BR12761" t="s">
        <v>134</v>
      </c>
      <c r="BS12761" t="s">
        <v>134</v>
      </c>
      <c r="BT12761" t="s">
        <v>130</v>
      </c>
      <c r="BU12761">
        <v>39.9</v>
      </c>
      <c r="BV12761" t="s">
        <v>130</v>
      </c>
      <c r="BW12761">
        <v>23.6</v>
      </c>
      <c r="BX12761">
        <v>5</v>
      </c>
      <c r="BY12761" t="s">
        <v>132</v>
      </c>
      <c r="BZ12761" t="s">
        <v>132</v>
      </c>
      <c r="CA12761">
        <v>5</v>
      </c>
      <c r="CB12761" t="s">
        <v>133</v>
      </c>
      <c r="CC12761">
        <v>8</v>
      </c>
      <c r="CF12761">
        <v>0</v>
      </c>
      <c r="CG12761">
        <v>521</v>
      </c>
      <c r="CH12761">
        <v>24</v>
      </c>
      <c r="CI12761" t="s">
        <v>136</v>
      </c>
      <c r="CJ12761" t="s">
        <v>136</v>
      </c>
      <c r="CK12761" t="s">
        <v>136</v>
      </c>
      <c r="CN12761" t="s">
        <v>125</v>
      </c>
      <c r="CO12761">
        <v>0</v>
      </c>
      <c r="CP12761">
        <v>0</v>
      </c>
      <c r="CQ12761">
        <v>0</v>
      </c>
      <c r="CS12761" t="s">
        <v>125</v>
      </c>
      <c r="CT12761" t="s">
        <v>125</v>
      </c>
      <c r="CU12761" t="s">
        <v>137</v>
      </c>
      <c r="CV12761">
        <v>2</v>
      </c>
      <c r="CW12761" t="s">
        <v>132</v>
      </c>
      <c r="CX12761">
        <v>2</v>
      </c>
      <c r="CY12761" t="s">
        <v>125</v>
      </c>
      <c r="CZ12761">
        <v>1</v>
      </c>
      <c r="DA12761">
        <v>0</v>
      </c>
      <c r="DB12761">
        <v>1978</v>
      </c>
      <c r="DC12761" t="s">
        <v>132</v>
      </c>
      <c r="DD12761" t="s">
        <v>132</v>
      </c>
      <c r="DE12761" t="s">
        <v>132</v>
      </c>
      <c r="DF12761" t="s">
        <v>132</v>
      </c>
      <c r="DG12761">
        <v>26</v>
      </c>
      <c r="DH12761">
        <v>0</v>
      </c>
      <c r="DI12761" t="s">
        <v>125</v>
      </c>
      <c r="DJ12761" t="s">
        <v>138</v>
      </c>
      <c r="DK12761" t="s">
        <v>135</v>
      </c>
      <c r="DL12761">
        <v>18900</v>
      </c>
      <c r="DM12761">
        <v>2035</v>
      </c>
      <c r="DO12761" t="s">
        <v>132</v>
      </c>
      <c r="DP12761">
        <v>48</v>
      </c>
      <c r="DQ12761" t="s">
        <v>139</v>
      </c>
      <c r="DR12761">
        <v>7</v>
      </c>
      <c r="DS12761">
        <v>218.08</v>
      </c>
    </row>
    <row r="12762" spans="1:123" x14ac:dyDescent="0.3">
      <c r="A12762">
        <v>48</v>
      </c>
      <c r="B12762" t="s">
        <v>33222</v>
      </c>
      <c r="C12762">
        <v>1</v>
      </c>
      <c r="D12762">
        <v>2</v>
      </c>
      <c r="E12762">
        <v>1</v>
      </c>
      <c r="F12762">
        <v>84</v>
      </c>
      <c r="G12762">
        <v>0</v>
      </c>
      <c r="H12762">
        <v>8</v>
      </c>
      <c r="I12762">
        <v>415</v>
      </c>
      <c r="J12762">
        <v>0</v>
      </c>
      <c r="K12762" t="s">
        <v>2738</v>
      </c>
      <c r="L12762" t="s">
        <v>125</v>
      </c>
      <c r="M12762" t="s">
        <v>23796</v>
      </c>
      <c r="N12762" t="s">
        <v>33223</v>
      </c>
      <c r="O12762">
        <v>99.99</v>
      </c>
      <c r="P12762">
        <v>8.3859999999999992</v>
      </c>
      <c r="Q12762">
        <v>1</v>
      </c>
      <c r="T12762">
        <v>32454451</v>
      </c>
      <c r="U12762">
        <v>100555859</v>
      </c>
      <c r="V12762">
        <v>2</v>
      </c>
      <c r="W12762">
        <v>3</v>
      </c>
      <c r="X12762">
        <v>1</v>
      </c>
      <c r="Y12762">
        <v>1</v>
      </c>
      <c r="Z12762">
        <v>2</v>
      </c>
      <c r="AA12762">
        <v>1963</v>
      </c>
      <c r="AB12762">
        <v>2</v>
      </c>
      <c r="AC12762">
        <v>0</v>
      </c>
      <c r="AD12762">
        <v>5080</v>
      </c>
      <c r="AE12762">
        <v>2015</v>
      </c>
      <c r="AF12762" t="s">
        <v>128</v>
      </c>
      <c r="AG12762">
        <v>11.6</v>
      </c>
      <c r="AH12762">
        <v>0</v>
      </c>
      <c r="AI12762">
        <v>0</v>
      </c>
      <c r="AJ12762">
        <v>0</v>
      </c>
      <c r="AK12762" t="s">
        <v>130</v>
      </c>
      <c r="AL12762" t="s">
        <v>130</v>
      </c>
      <c r="AM12762" t="s">
        <v>130</v>
      </c>
      <c r="AN12762" t="s">
        <v>130</v>
      </c>
      <c r="AO12762">
        <v>3</v>
      </c>
      <c r="AP12762" t="s">
        <v>129</v>
      </c>
      <c r="AQ12762">
        <v>0</v>
      </c>
      <c r="AR12762">
        <v>0</v>
      </c>
      <c r="AS12762" t="s">
        <v>131</v>
      </c>
      <c r="AT12762">
        <v>1</v>
      </c>
      <c r="AU12762">
        <v>5</v>
      </c>
      <c r="AV12762">
        <v>1</v>
      </c>
      <c r="AW12762">
        <v>19</v>
      </c>
      <c r="AX12762">
        <v>0</v>
      </c>
      <c r="AY12762">
        <v>0</v>
      </c>
      <c r="AZ12762">
        <v>5</v>
      </c>
      <c r="BA12762">
        <v>0</v>
      </c>
      <c r="BB12762">
        <v>14</v>
      </c>
      <c r="BC12762">
        <v>2.7</v>
      </c>
      <c r="BD12762">
        <v>14.9</v>
      </c>
      <c r="BE12762">
        <v>0</v>
      </c>
      <c r="BF12762">
        <v>0</v>
      </c>
      <c r="BG12762">
        <v>14</v>
      </c>
      <c r="BH12762">
        <v>14.7</v>
      </c>
      <c r="BI12762">
        <v>99.99</v>
      </c>
      <c r="BJ12762" t="s">
        <v>132</v>
      </c>
      <c r="BK12762">
        <v>0</v>
      </c>
      <c r="BL12762" t="s">
        <v>132</v>
      </c>
      <c r="BM12762">
        <v>99.9</v>
      </c>
      <c r="BN12762">
        <v>0</v>
      </c>
      <c r="BO12762" t="s">
        <v>132</v>
      </c>
      <c r="BP12762" t="s">
        <v>132</v>
      </c>
      <c r="BQ12762" t="s">
        <v>132</v>
      </c>
      <c r="BR12762" t="s">
        <v>135</v>
      </c>
      <c r="BS12762" t="s">
        <v>133</v>
      </c>
      <c r="BT12762" t="s">
        <v>130</v>
      </c>
      <c r="BU12762">
        <v>39.9</v>
      </c>
      <c r="BV12762" t="s">
        <v>130</v>
      </c>
      <c r="BW12762">
        <v>23.6</v>
      </c>
      <c r="BX12762">
        <v>5</v>
      </c>
      <c r="BY12762" t="s">
        <v>144</v>
      </c>
      <c r="BZ12762" t="s">
        <v>132</v>
      </c>
      <c r="CA12762">
        <v>5</v>
      </c>
      <c r="CB12762" t="s">
        <v>133</v>
      </c>
      <c r="CC12762">
        <v>8</v>
      </c>
      <c r="CF12762">
        <v>0</v>
      </c>
      <c r="CG12762">
        <v>521</v>
      </c>
      <c r="CH12762">
        <v>24</v>
      </c>
      <c r="CI12762" t="s">
        <v>136</v>
      </c>
      <c r="CJ12762" t="s">
        <v>136</v>
      </c>
      <c r="CK12762" t="s">
        <v>136</v>
      </c>
      <c r="CN12762" t="s">
        <v>125</v>
      </c>
      <c r="CO12762">
        <v>0</v>
      </c>
      <c r="CP12762">
        <v>0</v>
      </c>
      <c r="CQ12762">
        <v>0</v>
      </c>
      <c r="CS12762" t="s">
        <v>125</v>
      </c>
      <c r="CT12762" t="s">
        <v>125</v>
      </c>
      <c r="CU12762" t="s">
        <v>137</v>
      </c>
      <c r="CV12762">
        <v>2</v>
      </c>
      <c r="CW12762" t="s">
        <v>219</v>
      </c>
      <c r="CX12762">
        <v>1</v>
      </c>
      <c r="CY12762" t="s">
        <v>125</v>
      </c>
      <c r="CZ12762">
        <v>1</v>
      </c>
      <c r="DA12762">
        <v>0</v>
      </c>
      <c r="DB12762">
        <v>0</v>
      </c>
      <c r="DC12762" t="s">
        <v>130</v>
      </c>
      <c r="DD12762" t="s">
        <v>133</v>
      </c>
      <c r="DE12762" t="s">
        <v>135</v>
      </c>
      <c r="DF12762" t="s">
        <v>135</v>
      </c>
      <c r="DG12762">
        <v>26</v>
      </c>
      <c r="DH12762">
        <v>0</v>
      </c>
      <c r="DI12762" t="s">
        <v>125</v>
      </c>
      <c r="DJ12762" t="s">
        <v>138</v>
      </c>
      <c r="DK12762" t="s">
        <v>135</v>
      </c>
      <c r="DL12762">
        <v>9450</v>
      </c>
      <c r="DM12762">
        <v>2035</v>
      </c>
      <c r="DO12762" t="s">
        <v>132</v>
      </c>
      <c r="DP12762">
        <v>48</v>
      </c>
      <c r="DQ12762" t="s">
        <v>145</v>
      </c>
      <c r="DR12762">
        <v>6</v>
      </c>
      <c r="DS12762">
        <v>219.03</v>
      </c>
    </row>
    <row r="12763" spans="1:123" x14ac:dyDescent="0.3">
      <c r="A12763">
        <v>48</v>
      </c>
      <c r="B12763" t="s">
        <v>33224</v>
      </c>
      <c r="C12763">
        <v>1</v>
      </c>
      <c r="D12763">
        <v>2</v>
      </c>
      <c r="E12763">
        <v>1</v>
      </c>
      <c r="F12763">
        <v>84</v>
      </c>
      <c r="G12763">
        <v>0</v>
      </c>
      <c r="H12763">
        <v>8</v>
      </c>
      <c r="I12763">
        <v>415</v>
      </c>
      <c r="J12763">
        <v>0</v>
      </c>
      <c r="K12763" t="s">
        <v>2738</v>
      </c>
      <c r="L12763" t="s">
        <v>125</v>
      </c>
      <c r="M12763" t="s">
        <v>23807</v>
      </c>
      <c r="N12763" t="s">
        <v>33223</v>
      </c>
      <c r="O12763">
        <v>99.99</v>
      </c>
      <c r="P12763">
        <v>8.3859999999999992</v>
      </c>
      <c r="Q12763">
        <v>1</v>
      </c>
      <c r="T12763">
        <v>32454487</v>
      </c>
      <c r="U12763">
        <v>100555791</v>
      </c>
      <c r="V12763">
        <v>2</v>
      </c>
      <c r="W12763">
        <v>3</v>
      </c>
      <c r="X12763">
        <v>1</v>
      </c>
      <c r="Y12763">
        <v>1</v>
      </c>
      <c r="Z12763">
        <v>2</v>
      </c>
      <c r="AA12763">
        <v>1963</v>
      </c>
      <c r="AB12763">
        <v>2</v>
      </c>
      <c r="AC12763">
        <v>0</v>
      </c>
      <c r="AD12763">
        <v>5080</v>
      </c>
      <c r="AE12763">
        <v>2015</v>
      </c>
      <c r="AF12763" t="s">
        <v>128</v>
      </c>
      <c r="AG12763">
        <v>11.6</v>
      </c>
      <c r="AH12763">
        <v>0</v>
      </c>
      <c r="AI12763">
        <v>0</v>
      </c>
      <c r="AJ12763">
        <v>0</v>
      </c>
      <c r="AK12763" t="s">
        <v>130</v>
      </c>
      <c r="AL12763" t="s">
        <v>130</v>
      </c>
      <c r="AM12763" t="s">
        <v>130</v>
      </c>
      <c r="AN12763" t="s">
        <v>130</v>
      </c>
      <c r="AO12763">
        <v>3</v>
      </c>
      <c r="AP12763" t="s">
        <v>129</v>
      </c>
      <c r="AQ12763">
        <v>0</v>
      </c>
      <c r="AR12763">
        <v>0</v>
      </c>
      <c r="AS12763" t="s">
        <v>131</v>
      </c>
      <c r="AT12763">
        <v>1</v>
      </c>
      <c r="AU12763">
        <v>5</v>
      </c>
      <c r="AV12763">
        <v>1</v>
      </c>
      <c r="AW12763">
        <v>19</v>
      </c>
      <c r="AX12763">
        <v>0</v>
      </c>
      <c r="AY12763">
        <v>0</v>
      </c>
      <c r="AZ12763">
        <v>5</v>
      </c>
      <c r="BA12763">
        <v>0</v>
      </c>
      <c r="BB12763">
        <v>13.4</v>
      </c>
      <c r="BC12763">
        <v>2.7</v>
      </c>
      <c r="BD12763">
        <v>14.9</v>
      </c>
      <c r="BE12763">
        <v>0</v>
      </c>
      <c r="BF12763">
        <v>0</v>
      </c>
      <c r="BG12763">
        <v>13.4</v>
      </c>
      <c r="BH12763">
        <v>14.1</v>
      </c>
      <c r="BI12763">
        <v>99.99</v>
      </c>
      <c r="BJ12763" t="s">
        <v>132</v>
      </c>
      <c r="BK12763">
        <v>0</v>
      </c>
      <c r="BL12763" t="s">
        <v>132</v>
      </c>
      <c r="BM12763">
        <v>99.9</v>
      </c>
      <c r="BN12763">
        <v>0</v>
      </c>
      <c r="BO12763" t="s">
        <v>132</v>
      </c>
      <c r="BP12763" t="s">
        <v>132</v>
      </c>
      <c r="BQ12763" t="s">
        <v>132</v>
      </c>
      <c r="BR12763" t="s">
        <v>135</v>
      </c>
      <c r="BS12763" t="s">
        <v>133</v>
      </c>
      <c r="BT12763" t="s">
        <v>130</v>
      </c>
      <c r="BU12763">
        <v>39.9</v>
      </c>
      <c r="BV12763" t="s">
        <v>130</v>
      </c>
      <c r="BW12763">
        <v>23.6</v>
      </c>
      <c r="BX12763">
        <v>5</v>
      </c>
      <c r="BY12763" t="s">
        <v>144</v>
      </c>
      <c r="BZ12763" t="s">
        <v>132</v>
      </c>
      <c r="CA12763">
        <v>5</v>
      </c>
      <c r="CB12763" t="s">
        <v>133</v>
      </c>
      <c r="CC12763">
        <v>8</v>
      </c>
      <c r="CF12763">
        <v>0</v>
      </c>
      <c r="CG12763">
        <v>521</v>
      </c>
      <c r="CH12763">
        <v>24</v>
      </c>
      <c r="CI12763" t="s">
        <v>136</v>
      </c>
      <c r="CJ12763" t="s">
        <v>136</v>
      </c>
      <c r="CK12763" t="s">
        <v>136</v>
      </c>
      <c r="CN12763" t="s">
        <v>125</v>
      </c>
      <c r="CO12763">
        <v>0</v>
      </c>
      <c r="CP12763">
        <v>0</v>
      </c>
      <c r="CQ12763">
        <v>0</v>
      </c>
      <c r="CS12763" t="s">
        <v>125</v>
      </c>
      <c r="CT12763" t="s">
        <v>125</v>
      </c>
      <c r="CU12763" t="s">
        <v>137</v>
      </c>
      <c r="CV12763">
        <v>2</v>
      </c>
      <c r="CW12763" t="s">
        <v>247</v>
      </c>
      <c r="CX12763">
        <v>1</v>
      </c>
      <c r="CY12763" t="s">
        <v>125</v>
      </c>
      <c r="CZ12763">
        <v>1</v>
      </c>
      <c r="DA12763">
        <v>0</v>
      </c>
      <c r="DB12763">
        <v>0</v>
      </c>
      <c r="DC12763" t="s">
        <v>130</v>
      </c>
      <c r="DD12763" t="s">
        <v>133</v>
      </c>
      <c r="DE12763" t="s">
        <v>135</v>
      </c>
      <c r="DF12763" t="s">
        <v>135</v>
      </c>
      <c r="DG12763">
        <v>26</v>
      </c>
      <c r="DH12763">
        <v>0</v>
      </c>
      <c r="DI12763" t="s">
        <v>125</v>
      </c>
      <c r="DJ12763" t="s">
        <v>138</v>
      </c>
      <c r="DK12763" t="s">
        <v>135</v>
      </c>
      <c r="DL12763">
        <v>9450</v>
      </c>
      <c r="DM12763">
        <v>2035</v>
      </c>
      <c r="DO12763" t="s">
        <v>132</v>
      </c>
      <c r="DP12763">
        <v>48</v>
      </c>
      <c r="DQ12763" t="s">
        <v>145</v>
      </c>
      <c r="DR12763">
        <v>6</v>
      </c>
      <c r="DS12763">
        <v>210.09</v>
      </c>
    </row>
    <row r="12764" spans="1:123" x14ac:dyDescent="0.3">
      <c r="A12764">
        <v>48</v>
      </c>
      <c r="B12764" t="s">
        <v>33225</v>
      </c>
      <c r="C12764">
        <v>1</v>
      </c>
      <c r="D12764">
        <v>2</v>
      </c>
      <c r="E12764">
        <v>1</v>
      </c>
      <c r="F12764">
        <v>84</v>
      </c>
      <c r="G12764">
        <v>0</v>
      </c>
      <c r="H12764">
        <v>8</v>
      </c>
      <c r="I12764">
        <v>415</v>
      </c>
      <c r="J12764">
        <v>68624</v>
      </c>
      <c r="K12764" t="s">
        <v>27527</v>
      </c>
      <c r="L12764" t="s">
        <v>125</v>
      </c>
      <c r="M12764" t="s">
        <v>23807</v>
      </c>
      <c r="N12764" t="s">
        <v>33226</v>
      </c>
      <c r="O12764">
        <v>99.99</v>
      </c>
      <c r="P12764">
        <v>11.288</v>
      </c>
      <c r="Q12764">
        <v>1</v>
      </c>
      <c r="T12764">
        <v>32442212</v>
      </c>
      <c r="U12764">
        <v>100550679</v>
      </c>
      <c r="V12764">
        <v>0</v>
      </c>
      <c r="W12764">
        <v>3</v>
      </c>
      <c r="X12764">
        <v>1</v>
      </c>
      <c r="Y12764">
        <v>1</v>
      </c>
      <c r="Z12764">
        <v>12</v>
      </c>
      <c r="AA12764">
        <v>1963</v>
      </c>
      <c r="AB12764">
        <v>2</v>
      </c>
      <c r="AC12764">
        <v>4</v>
      </c>
      <c r="AD12764">
        <v>7508</v>
      </c>
      <c r="AE12764">
        <v>2018</v>
      </c>
      <c r="AF12764" t="s">
        <v>158</v>
      </c>
      <c r="AG12764">
        <v>12.2</v>
      </c>
      <c r="AH12764">
        <v>0</v>
      </c>
      <c r="AI12764">
        <v>41</v>
      </c>
      <c r="AJ12764">
        <v>0</v>
      </c>
      <c r="AK12764" t="s">
        <v>130</v>
      </c>
      <c r="AL12764" t="s">
        <v>130</v>
      </c>
      <c r="AM12764" t="s">
        <v>130</v>
      </c>
      <c r="AN12764" t="s">
        <v>130</v>
      </c>
      <c r="AO12764">
        <v>3</v>
      </c>
      <c r="AP12764" t="s">
        <v>132</v>
      </c>
      <c r="AQ12764">
        <v>0</v>
      </c>
      <c r="AR12764">
        <v>0</v>
      </c>
      <c r="AS12764" t="s">
        <v>131</v>
      </c>
      <c r="AT12764">
        <v>6</v>
      </c>
      <c r="AU12764">
        <v>1</v>
      </c>
      <c r="AV12764">
        <v>4</v>
      </c>
      <c r="AW12764">
        <v>2</v>
      </c>
      <c r="AX12764">
        <v>0</v>
      </c>
      <c r="AY12764">
        <v>0</v>
      </c>
      <c r="AZ12764">
        <v>4</v>
      </c>
      <c r="BA12764">
        <v>0</v>
      </c>
      <c r="BB12764">
        <v>11.5</v>
      </c>
      <c r="BC12764">
        <v>18.3</v>
      </c>
      <c r="BD12764">
        <v>64.599999999999994</v>
      </c>
      <c r="BE12764">
        <v>0</v>
      </c>
      <c r="BF12764">
        <v>0</v>
      </c>
      <c r="BG12764">
        <v>11.5</v>
      </c>
      <c r="BH12764">
        <v>12.3</v>
      </c>
      <c r="BI12764">
        <v>99.99</v>
      </c>
      <c r="BJ12764" t="s">
        <v>536</v>
      </c>
      <c r="BK12764">
        <v>4.5</v>
      </c>
      <c r="BL12764" t="s">
        <v>536</v>
      </c>
      <c r="BM12764">
        <v>2</v>
      </c>
      <c r="BN12764">
        <v>2.2000000000000002</v>
      </c>
      <c r="BO12764" t="s">
        <v>133</v>
      </c>
      <c r="BP12764" t="s">
        <v>133</v>
      </c>
      <c r="BQ12764" t="s">
        <v>133</v>
      </c>
      <c r="BR12764" t="s">
        <v>132</v>
      </c>
      <c r="BS12764" t="s">
        <v>132</v>
      </c>
      <c r="BT12764" t="s">
        <v>130</v>
      </c>
      <c r="BU12764">
        <v>44.4</v>
      </c>
      <c r="BV12764" t="s">
        <v>130</v>
      </c>
      <c r="BW12764">
        <v>27.2</v>
      </c>
      <c r="BX12764">
        <v>6</v>
      </c>
      <c r="BY12764" t="s">
        <v>128</v>
      </c>
      <c r="BZ12764" t="s">
        <v>158</v>
      </c>
      <c r="CA12764">
        <v>5</v>
      </c>
      <c r="CB12764" t="s">
        <v>132</v>
      </c>
      <c r="CC12764">
        <v>8</v>
      </c>
      <c r="CF12764">
        <v>0</v>
      </c>
      <c r="CG12764">
        <v>521</v>
      </c>
      <c r="CH12764">
        <v>24</v>
      </c>
      <c r="CI12764" t="s">
        <v>136</v>
      </c>
      <c r="CJ12764" t="s">
        <v>136</v>
      </c>
      <c r="CK12764" t="s">
        <v>136</v>
      </c>
      <c r="CN12764" t="s">
        <v>125</v>
      </c>
      <c r="CO12764">
        <v>0</v>
      </c>
      <c r="CP12764">
        <v>0</v>
      </c>
      <c r="CQ12764">
        <v>0</v>
      </c>
      <c r="CS12764" t="s">
        <v>125</v>
      </c>
      <c r="CT12764" t="s">
        <v>125</v>
      </c>
      <c r="CU12764" t="s">
        <v>137</v>
      </c>
      <c r="CV12764">
        <v>2</v>
      </c>
      <c r="CW12764" t="s">
        <v>247</v>
      </c>
      <c r="CX12764">
        <v>1</v>
      </c>
      <c r="CY12764" t="s">
        <v>125</v>
      </c>
      <c r="CZ12764">
        <v>1</v>
      </c>
      <c r="DA12764">
        <v>0</v>
      </c>
      <c r="DB12764">
        <v>0</v>
      </c>
      <c r="DC12764" t="s">
        <v>130</v>
      </c>
      <c r="DD12764" t="s">
        <v>133</v>
      </c>
      <c r="DE12764" t="s">
        <v>135</v>
      </c>
      <c r="DF12764" t="s">
        <v>135</v>
      </c>
      <c r="DG12764">
        <v>26</v>
      </c>
      <c r="DH12764">
        <v>0</v>
      </c>
      <c r="DI12764" t="s">
        <v>125</v>
      </c>
      <c r="DJ12764" t="s">
        <v>138</v>
      </c>
      <c r="DK12764" t="s">
        <v>132</v>
      </c>
      <c r="DL12764">
        <v>9355</v>
      </c>
      <c r="DM12764">
        <v>2035</v>
      </c>
      <c r="DO12764" t="s">
        <v>132</v>
      </c>
      <c r="DP12764">
        <v>48</v>
      </c>
      <c r="DQ12764" t="s">
        <v>145</v>
      </c>
      <c r="DR12764">
        <v>6</v>
      </c>
      <c r="DS12764">
        <v>794.58</v>
      </c>
    </row>
    <row r="12765" spans="1:123" x14ac:dyDescent="0.3">
      <c r="A12765">
        <v>48</v>
      </c>
      <c r="B12765" t="s">
        <v>33227</v>
      </c>
      <c r="C12765">
        <v>1</v>
      </c>
      <c r="D12765">
        <v>2</v>
      </c>
      <c r="E12765">
        <v>1</v>
      </c>
      <c r="F12765">
        <v>84</v>
      </c>
      <c r="G12765">
        <v>0</v>
      </c>
      <c r="H12765">
        <v>8</v>
      </c>
      <c r="I12765">
        <v>415</v>
      </c>
      <c r="J12765">
        <v>68624</v>
      </c>
      <c r="K12765" t="s">
        <v>27527</v>
      </c>
      <c r="L12765" t="s">
        <v>125</v>
      </c>
      <c r="M12765" t="s">
        <v>23796</v>
      </c>
      <c r="N12765" t="s">
        <v>33226</v>
      </c>
      <c r="O12765">
        <v>99.99</v>
      </c>
      <c r="P12765">
        <v>11.31</v>
      </c>
      <c r="Q12765">
        <v>1</v>
      </c>
      <c r="T12765">
        <v>32442057</v>
      </c>
      <c r="U12765">
        <v>100550590</v>
      </c>
      <c r="V12765">
        <v>0</v>
      </c>
      <c r="W12765">
        <v>3</v>
      </c>
      <c r="X12765">
        <v>1</v>
      </c>
      <c r="Y12765">
        <v>1</v>
      </c>
      <c r="Z12765">
        <v>12</v>
      </c>
      <c r="AA12765">
        <v>1963</v>
      </c>
      <c r="AB12765">
        <v>2</v>
      </c>
      <c r="AC12765">
        <v>4</v>
      </c>
      <c r="AD12765">
        <v>9186</v>
      </c>
      <c r="AE12765">
        <v>2018</v>
      </c>
      <c r="AF12765" t="s">
        <v>158</v>
      </c>
      <c r="AG12765">
        <v>12.2</v>
      </c>
      <c r="AH12765">
        <v>0</v>
      </c>
      <c r="AI12765">
        <v>41</v>
      </c>
      <c r="AJ12765">
        <v>0</v>
      </c>
      <c r="AK12765" t="s">
        <v>130</v>
      </c>
      <c r="AL12765" t="s">
        <v>130</v>
      </c>
      <c r="AM12765" t="s">
        <v>130</v>
      </c>
      <c r="AN12765" t="s">
        <v>130</v>
      </c>
      <c r="AO12765">
        <v>3</v>
      </c>
      <c r="AP12765" t="s">
        <v>132</v>
      </c>
      <c r="AQ12765">
        <v>0</v>
      </c>
      <c r="AR12765">
        <v>0</v>
      </c>
      <c r="AS12765" t="s">
        <v>131</v>
      </c>
      <c r="AT12765">
        <v>6</v>
      </c>
      <c r="AU12765">
        <v>1</v>
      </c>
      <c r="AV12765">
        <v>4</v>
      </c>
      <c r="AW12765">
        <v>2</v>
      </c>
      <c r="AX12765">
        <v>0</v>
      </c>
      <c r="AY12765">
        <v>0</v>
      </c>
      <c r="AZ12765">
        <v>4</v>
      </c>
      <c r="BA12765">
        <v>0</v>
      </c>
      <c r="BB12765">
        <v>11.5</v>
      </c>
      <c r="BC12765">
        <v>18.3</v>
      </c>
      <c r="BD12765">
        <v>64.599999999999994</v>
      </c>
      <c r="BE12765">
        <v>0</v>
      </c>
      <c r="BF12765">
        <v>0</v>
      </c>
      <c r="BG12765">
        <v>11.5</v>
      </c>
      <c r="BH12765">
        <v>12.3</v>
      </c>
      <c r="BI12765">
        <v>99.99</v>
      </c>
      <c r="BJ12765" t="s">
        <v>536</v>
      </c>
      <c r="BK12765">
        <v>4.72</v>
      </c>
      <c r="BL12765" t="s">
        <v>536</v>
      </c>
      <c r="BM12765">
        <v>2</v>
      </c>
      <c r="BN12765">
        <v>2.2000000000000002</v>
      </c>
      <c r="BO12765" t="s">
        <v>128</v>
      </c>
      <c r="BP12765" t="s">
        <v>133</v>
      </c>
      <c r="BQ12765" t="s">
        <v>133</v>
      </c>
      <c r="BR12765" t="s">
        <v>132</v>
      </c>
      <c r="BS12765" t="s">
        <v>132</v>
      </c>
      <c r="BT12765" t="s">
        <v>130</v>
      </c>
      <c r="BU12765">
        <v>44.4</v>
      </c>
      <c r="BV12765" t="s">
        <v>130</v>
      </c>
      <c r="BW12765">
        <v>27.2</v>
      </c>
      <c r="BX12765">
        <v>6</v>
      </c>
      <c r="BY12765" t="s">
        <v>128</v>
      </c>
      <c r="BZ12765" t="s">
        <v>158</v>
      </c>
      <c r="CA12765">
        <v>5</v>
      </c>
      <c r="CB12765" t="s">
        <v>132</v>
      </c>
      <c r="CC12765">
        <v>8</v>
      </c>
      <c r="CF12765">
        <v>0</v>
      </c>
      <c r="CG12765">
        <v>521</v>
      </c>
      <c r="CH12765">
        <v>24</v>
      </c>
      <c r="CI12765" t="s">
        <v>136</v>
      </c>
      <c r="CJ12765" t="s">
        <v>136</v>
      </c>
      <c r="CK12765" t="s">
        <v>136</v>
      </c>
      <c r="CN12765" t="s">
        <v>125</v>
      </c>
      <c r="CO12765">
        <v>0</v>
      </c>
      <c r="CP12765">
        <v>0</v>
      </c>
      <c r="CQ12765">
        <v>0</v>
      </c>
      <c r="CS12765" t="s">
        <v>125</v>
      </c>
      <c r="CT12765" t="s">
        <v>125</v>
      </c>
      <c r="CU12765" t="s">
        <v>137</v>
      </c>
      <c r="CV12765">
        <v>2</v>
      </c>
      <c r="CW12765" t="s">
        <v>219</v>
      </c>
      <c r="CX12765">
        <v>1</v>
      </c>
      <c r="CY12765" t="s">
        <v>125</v>
      </c>
      <c r="CZ12765">
        <v>1</v>
      </c>
      <c r="DA12765">
        <v>0</v>
      </c>
      <c r="DB12765">
        <v>0</v>
      </c>
      <c r="DC12765" t="s">
        <v>130</v>
      </c>
      <c r="DD12765" t="s">
        <v>133</v>
      </c>
      <c r="DE12765" t="s">
        <v>135</v>
      </c>
      <c r="DF12765" t="s">
        <v>135</v>
      </c>
      <c r="DG12765">
        <v>26</v>
      </c>
      <c r="DH12765">
        <v>0</v>
      </c>
      <c r="DI12765" t="s">
        <v>125</v>
      </c>
      <c r="DJ12765" t="s">
        <v>138</v>
      </c>
      <c r="DK12765" t="s">
        <v>132</v>
      </c>
      <c r="DL12765">
        <v>9355</v>
      </c>
      <c r="DM12765">
        <v>2035</v>
      </c>
      <c r="DO12765" t="s">
        <v>132</v>
      </c>
      <c r="DP12765">
        <v>48</v>
      </c>
      <c r="DQ12765" t="s">
        <v>145</v>
      </c>
      <c r="DR12765">
        <v>5</v>
      </c>
      <c r="DS12765">
        <v>794.58</v>
      </c>
    </row>
    <row r="12766" spans="1:123" x14ac:dyDescent="0.3">
      <c r="A12766">
        <v>48</v>
      </c>
      <c r="B12766" t="s">
        <v>33228</v>
      </c>
      <c r="C12766">
        <v>1</v>
      </c>
      <c r="D12766">
        <v>2</v>
      </c>
      <c r="E12766">
        <v>8</v>
      </c>
      <c r="F12766">
        <v>84</v>
      </c>
      <c r="G12766">
        <v>0</v>
      </c>
      <c r="H12766">
        <v>8</v>
      </c>
      <c r="I12766">
        <v>415</v>
      </c>
      <c r="J12766">
        <v>0</v>
      </c>
      <c r="K12766" t="s">
        <v>202</v>
      </c>
      <c r="L12766" t="s">
        <v>125</v>
      </c>
      <c r="M12766" t="s">
        <v>33229</v>
      </c>
      <c r="N12766" t="s">
        <v>33230</v>
      </c>
      <c r="O12766">
        <v>99.99</v>
      </c>
      <c r="P12766">
        <v>12.308</v>
      </c>
      <c r="Q12766">
        <v>0</v>
      </c>
      <c r="T12766">
        <v>32440409</v>
      </c>
      <c r="U12766">
        <v>100543579</v>
      </c>
      <c r="V12766">
        <v>2</v>
      </c>
      <c r="W12766">
        <v>3</v>
      </c>
      <c r="X12766">
        <v>1</v>
      </c>
      <c r="Y12766">
        <v>1</v>
      </c>
      <c r="Z12766">
        <v>17</v>
      </c>
      <c r="AA12766">
        <v>1963</v>
      </c>
      <c r="AB12766">
        <v>2</v>
      </c>
      <c r="AC12766">
        <v>0</v>
      </c>
      <c r="AD12766">
        <v>1120</v>
      </c>
      <c r="AE12766">
        <v>2013</v>
      </c>
      <c r="AF12766" t="s">
        <v>128</v>
      </c>
      <c r="AG12766">
        <v>6.1</v>
      </c>
      <c r="AH12766">
        <v>0</v>
      </c>
      <c r="AI12766">
        <v>45</v>
      </c>
      <c r="AJ12766">
        <v>0</v>
      </c>
      <c r="AK12766" t="s">
        <v>130</v>
      </c>
      <c r="AL12766" t="s">
        <v>132</v>
      </c>
      <c r="AM12766" t="s">
        <v>130</v>
      </c>
      <c r="AN12766" t="s">
        <v>130</v>
      </c>
      <c r="AO12766">
        <v>3</v>
      </c>
      <c r="AP12766" t="s">
        <v>129</v>
      </c>
      <c r="AQ12766">
        <v>0</v>
      </c>
      <c r="AR12766">
        <v>0</v>
      </c>
      <c r="AS12766" t="s">
        <v>131</v>
      </c>
      <c r="AT12766">
        <v>1</v>
      </c>
      <c r="AU12766">
        <v>5</v>
      </c>
      <c r="AV12766">
        <v>1</v>
      </c>
      <c r="AW12766">
        <v>19</v>
      </c>
      <c r="AX12766">
        <v>0</v>
      </c>
      <c r="AY12766">
        <v>0</v>
      </c>
      <c r="AZ12766">
        <v>6</v>
      </c>
      <c r="BA12766">
        <v>0</v>
      </c>
      <c r="BB12766">
        <v>6.4</v>
      </c>
      <c r="BC12766">
        <v>2.4</v>
      </c>
      <c r="BD12766">
        <v>22.6</v>
      </c>
      <c r="BE12766">
        <v>0</v>
      </c>
      <c r="BF12766">
        <v>0</v>
      </c>
      <c r="BG12766">
        <v>6.4</v>
      </c>
      <c r="BH12766">
        <v>11.4</v>
      </c>
      <c r="BI12766">
        <v>99.99</v>
      </c>
      <c r="BJ12766" t="s">
        <v>132</v>
      </c>
      <c r="BK12766">
        <v>0</v>
      </c>
      <c r="BL12766" t="s">
        <v>132</v>
      </c>
      <c r="BM12766">
        <v>99.9</v>
      </c>
      <c r="BN12766">
        <v>0</v>
      </c>
      <c r="BO12766" t="s">
        <v>132</v>
      </c>
      <c r="BP12766" t="s">
        <v>132</v>
      </c>
      <c r="BQ12766" t="s">
        <v>132</v>
      </c>
      <c r="BR12766" t="s">
        <v>133</v>
      </c>
      <c r="BS12766" t="s">
        <v>134</v>
      </c>
      <c r="BT12766" t="s">
        <v>130</v>
      </c>
      <c r="BU12766">
        <v>39.9</v>
      </c>
      <c r="BV12766" t="s">
        <v>130</v>
      </c>
      <c r="BW12766">
        <v>23.6</v>
      </c>
      <c r="BX12766">
        <v>6</v>
      </c>
      <c r="BY12766" t="s">
        <v>157</v>
      </c>
      <c r="BZ12766" t="s">
        <v>132</v>
      </c>
      <c r="CA12766">
        <v>5</v>
      </c>
      <c r="CB12766" t="s">
        <v>133</v>
      </c>
      <c r="CC12766">
        <v>8</v>
      </c>
      <c r="CD12766">
        <v>38</v>
      </c>
      <c r="CE12766">
        <v>1</v>
      </c>
      <c r="CF12766">
        <v>22.3</v>
      </c>
      <c r="CG12766">
        <v>521</v>
      </c>
      <c r="CH12766">
        <v>24</v>
      </c>
      <c r="CI12766" t="s">
        <v>136</v>
      </c>
      <c r="CJ12766" t="s">
        <v>136</v>
      </c>
      <c r="CK12766" t="s">
        <v>136</v>
      </c>
      <c r="CN12766" t="s">
        <v>125</v>
      </c>
      <c r="CO12766">
        <v>3</v>
      </c>
      <c r="CP12766">
        <v>1</v>
      </c>
      <c r="CQ12766">
        <v>4</v>
      </c>
      <c r="CS12766" t="s">
        <v>125</v>
      </c>
      <c r="CT12766" t="s">
        <v>125</v>
      </c>
      <c r="CU12766" t="s">
        <v>137</v>
      </c>
      <c r="CV12766">
        <v>0</v>
      </c>
      <c r="CW12766" t="s">
        <v>132</v>
      </c>
      <c r="CX12766">
        <v>2</v>
      </c>
      <c r="CY12766" t="s">
        <v>125</v>
      </c>
      <c r="CZ12766">
        <v>0</v>
      </c>
      <c r="DA12766">
        <v>0</v>
      </c>
      <c r="DB12766">
        <v>0</v>
      </c>
      <c r="DC12766" t="s">
        <v>130</v>
      </c>
      <c r="DD12766" t="s">
        <v>133</v>
      </c>
      <c r="DE12766" t="s">
        <v>135</v>
      </c>
      <c r="DF12766" t="s">
        <v>135</v>
      </c>
      <c r="DG12766">
        <v>29</v>
      </c>
      <c r="DH12766">
        <v>0</v>
      </c>
      <c r="DI12766" t="s">
        <v>125</v>
      </c>
      <c r="DJ12766" t="s">
        <v>138</v>
      </c>
      <c r="DK12766" t="s">
        <v>135</v>
      </c>
      <c r="DL12766">
        <v>1570</v>
      </c>
      <c r="DM12766">
        <v>2033</v>
      </c>
      <c r="DO12766" t="s">
        <v>132</v>
      </c>
      <c r="DP12766">
        <v>48</v>
      </c>
      <c r="DQ12766" t="s">
        <v>139</v>
      </c>
      <c r="DR12766">
        <v>7</v>
      </c>
      <c r="DS12766">
        <v>257.64</v>
      </c>
    </row>
    <row r="12767" spans="1:123" x14ac:dyDescent="0.3">
      <c r="A12767">
        <v>48</v>
      </c>
      <c r="B12767" t="s">
        <v>33231</v>
      </c>
      <c r="C12767">
        <v>1</v>
      </c>
      <c r="D12767">
        <v>2</v>
      </c>
      <c r="E12767">
        <v>1</v>
      </c>
      <c r="F12767">
        <v>84</v>
      </c>
      <c r="G12767">
        <v>0</v>
      </c>
      <c r="H12767">
        <v>8</v>
      </c>
      <c r="I12767">
        <v>415</v>
      </c>
      <c r="J12767">
        <v>68624</v>
      </c>
      <c r="K12767" t="s">
        <v>202</v>
      </c>
      <c r="L12767" t="s">
        <v>125</v>
      </c>
      <c r="M12767" t="s">
        <v>24204</v>
      </c>
      <c r="N12767" t="s">
        <v>33232</v>
      </c>
      <c r="O12767">
        <v>99.99</v>
      </c>
      <c r="P12767">
        <v>12.363</v>
      </c>
      <c r="Q12767">
        <v>1</v>
      </c>
      <c r="T12767">
        <v>32440283</v>
      </c>
      <c r="U12767">
        <v>100543438</v>
      </c>
      <c r="V12767">
        <v>2</v>
      </c>
      <c r="W12767">
        <v>3</v>
      </c>
      <c r="X12767">
        <v>1</v>
      </c>
      <c r="Y12767">
        <v>1</v>
      </c>
      <c r="Z12767">
        <v>12</v>
      </c>
      <c r="AA12767">
        <v>1963</v>
      </c>
      <c r="AB12767">
        <v>4</v>
      </c>
      <c r="AC12767">
        <v>0</v>
      </c>
      <c r="AD12767">
        <v>8692</v>
      </c>
      <c r="AE12767">
        <v>2019</v>
      </c>
      <c r="AF12767" t="s">
        <v>128</v>
      </c>
      <c r="AG12767">
        <v>23.2</v>
      </c>
      <c r="AH12767">
        <v>2</v>
      </c>
      <c r="AI12767">
        <v>45</v>
      </c>
      <c r="AJ12767">
        <v>0</v>
      </c>
      <c r="AK12767" t="s">
        <v>130</v>
      </c>
      <c r="AL12767" t="s">
        <v>130</v>
      </c>
      <c r="AM12767" t="s">
        <v>130</v>
      </c>
      <c r="AN12767" t="s">
        <v>130</v>
      </c>
      <c r="AO12767">
        <v>3</v>
      </c>
      <c r="AP12767" t="s">
        <v>129</v>
      </c>
      <c r="AQ12767">
        <v>0</v>
      </c>
      <c r="AR12767">
        <v>0</v>
      </c>
      <c r="AS12767" t="s">
        <v>131</v>
      </c>
      <c r="AT12767">
        <v>1</v>
      </c>
      <c r="AU12767">
        <v>5</v>
      </c>
      <c r="AV12767">
        <v>1</v>
      </c>
      <c r="AW12767">
        <v>19</v>
      </c>
      <c r="AX12767">
        <v>0</v>
      </c>
      <c r="AY12767">
        <v>0</v>
      </c>
      <c r="AZ12767">
        <v>6</v>
      </c>
      <c r="BA12767">
        <v>0</v>
      </c>
      <c r="BB12767">
        <v>13.4</v>
      </c>
      <c r="BC12767">
        <v>2.4</v>
      </c>
      <c r="BD12767">
        <v>22.6</v>
      </c>
      <c r="BE12767">
        <v>0</v>
      </c>
      <c r="BF12767">
        <v>0</v>
      </c>
      <c r="BG12767">
        <v>0</v>
      </c>
      <c r="BH12767">
        <v>0</v>
      </c>
      <c r="BI12767">
        <v>99.99</v>
      </c>
      <c r="BJ12767" t="s">
        <v>132</v>
      </c>
      <c r="BK12767">
        <v>0</v>
      </c>
      <c r="BL12767" t="s">
        <v>132</v>
      </c>
      <c r="BM12767">
        <v>99.9</v>
      </c>
      <c r="BN12767">
        <v>0</v>
      </c>
      <c r="BO12767" t="s">
        <v>132</v>
      </c>
      <c r="BP12767" t="s">
        <v>132</v>
      </c>
      <c r="BQ12767" t="s">
        <v>132</v>
      </c>
      <c r="BR12767" t="s">
        <v>133</v>
      </c>
      <c r="BS12767" t="s">
        <v>134</v>
      </c>
      <c r="BT12767" t="s">
        <v>130</v>
      </c>
      <c r="BU12767">
        <v>39.9</v>
      </c>
      <c r="BV12767" t="s">
        <v>130</v>
      </c>
      <c r="BW12767">
        <v>23.6</v>
      </c>
      <c r="BX12767">
        <v>5</v>
      </c>
      <c r="BY12767" t="s">
        <v>132</v>
      </c>
      <c r="BZ12767" t="s">
        <v>132</v>
      </c>
      <c r="CA12767">
        <v>5</v>
      </c>
      <c r="CB12767" t="s">
        <v>133</v>
      </c>
      <c r="CC12767">
        <v>8</v>
      </c>
      <c r="CF12767">
        <v>0</v>
      </c>
      <c r="CG12767">
        <v>521</v>
      </c>
      <c r="CH12767">
        <v>24</v>
      </c>
      <c r="CI12767" t="s">
        <v>136</v>
      </c>
      <c r="CJ12767" t="s">
        <v>136</v>
      </c>
      <c r="CK12767" t="s">
        <v>136</v>
      </c>
      <c r="CN12767" t="s">
        <v>125</v>
      </c>
      <c r="CO12767">
        <v>0</v>
      </c>
      <c r="CP12767">
        <v>0</v>
      </c>
      <c r="CQ12767">
        <v>0</v>
      </c>
      <c r="CS12767" t="s">
        <v>125</v>
      </c>
      <c r="CT12767" t="s">
        <v>125</v>
      </c>
      <c r="CU12767" t="s">
        <v>137</v>
      </c>
      <c r="CV12767">
        <v>2</v>
      </c>
      <c r="CW12767" t="s">
        <v>132</v>
      </c>
      <c r="CX12767">
        <v>2</v>
      </c>
      <c r="CY12767" t="s">
        <v>125</v>
      </c>
      <c r="CZ12767">
        <v>1</v>
      </c>
      <c r="DA12767">
        <v>0</v>
      </c>
      <c r="DB12767">
        <v>0</v>
      </c>
      <c r="DC12767" t="s">
        <v>132</v>
      </c>
      <c r="DD12767" t="s">
        <v>132</v>
      </c>
      <c r="DE12767" t="s">
        <v>132</v>
      </c>
      <c r="DF12767" t="s">
        <v>132</v>
      </c>
      <c r="DG12767">
        <v>26</v>
      </c>
      <c r="DH12767">
        <v>0</v>
      </c>
      <c r="DI12767" t="s">
        <v>125</v>
      </c>
      <c r="DJ12767" t="s">
        <v>138</v>
      </c>
      <c r="DK12767" t="s">
        <v>135</v>
      </c>
      <c r="DL12767">
        <v>18900</v>
      </c>
      <c r="DM12767">
        <v>2035</v>
      </c>
      <c r="DO12767" t="s">
        <v>132</v>
      </c>
      <c r="DP12767">
        <v>48</v>
      </c>
      <c r="DQ12767" t="s">
        <v>139</v>
      </c>
      <c r="DR12767">
        <v>7</v>
      </c>
      <c r="DS12767">
        <v>524.32000000000005</v>
      </c>
    </row>
    <row r="12768" spans="1:123" x14ac:dyDescent="0.3">
      <c r="A12768">
        <v>48</v>
      </c>
      <c r="B12768" t="s">
        <v>33233</v>
      </c>
      <c r="C12768">
        <v>1</v>
      </c>
      <c r="D12768">
        <v>2</v>
      </c>
      <c r="E12768">
        <v>8</v>
      </c>
      <c r="F12768">
        <v>84</v>
      </c>
      <c r="G12768">
        <v>0</v>
      </c>
      <c r="H12768">
        <v>8</v>
      </c>
      <c r="I12768">
        <v>415</v>
      </c>
      <c r="J12768">
        <v>68624</v>
      </c>
      <c r="K12768" t="s">
        <v>202</v>
      </c>
      <c r="L12768" t="s">
        <v>125</v>
      </c>
      <c r="M12768" t="s">
        <v>33234</v>
      </c>
      <c r="N12768" t="s">
        <v>33232</v>
      </c>
      <c r="O12768">
        <v>99.99</v>
      </c>
      <c r="P12768">
        <v>12.39</v>
      </c>
      <c r="Q12768">
        <v>0</v>
      </c>
      <c r="T12768">
        <v>32440156</v>
      </c>
      <c r="U12768">
        <v>100543336</v>
      </c>
      <c r="V12768">
        <v>2</v>
      </c>
      <c r="W12768">
        <v>3</v>
      </c>
      <c r="X12768">
        <v>1</v>
      </c>
      <c r="Y12768">
        <v>1</v>
      </c>
      <c r="Z12768">
        <v>17</v>
      </c>
      <c r="AA12768">
        <v>1963</v>
      </c>
      <c r="AB12768">
        <v>2</v>
      </c>
      <c r="AC12768">
        <v>0</v>
      </c>
      <c r="AD12768">
        <v>800</v>
      </c>
      <c r="AE12768">
        <v>2013</v>
      </c>
      <c r="AF12768" t="s">
        <v>128</v>
      </c>
      <c r="AG12768">
        <v>7.9</v>
      </c>
      <c r="AH12768">
        <v>0</v>
      </c>
      <c r="AI12768">
        <v>45</v>
      </c>
      <c r="AJ12768">
        <v>0</v>
      </c>
      <c r="AK12768" t="s">
        <v>129</v>
      </c>
      <c r="AL12768" t="s">
        <v>132</v>
      </c>
      <c r="AM12768" t="s">
        <v>129</v>
      </c>
      <c r="AN12768" t="s">
        <v>130</v>
      </c>
      <c r="AO12768">
        <v>3</v>
      </c>
      <c r="AP12768" t="s">
        <v>129</v>
      </c>
      <c r="AQ12768">
        <v>0</v>
      </c>
      <c r="AR12768">
        <v>0</v>
      </c>
      <c r="AS12768" t="s">
        <v>131</v>
      </c>
      <c r="AT12768">
        <v>1</v>
      </c>
      <c r="AU12768">
        <v>5</v>
      </c>
      <c r="AV12768">
        <v>1</v>
      </c>
      <c r="AW12768">
        <v>19</v>
      </c>
      <c r="AX12768">
        <v>0</v>
      </c>
      <c r="AY12768">
        <v>0</v>
      </c>
      <c r="AZ12768">
        <v>6</v>
      </c>
      <c r="BA12768">
        <v>0</v>
      </c>
      <c r="BB12768">
        <v>7.8</v>
      </c>
      <c r="BC12768">
        <v>2.4</v>
      </c>
      <c r="BD12768">
        <v>22.6</v>
      </c>
      <c r="BE12768">
        <v>0</v>
      </c>
      <c r="BF12768">
        <v>0</v>
      </c>
      <c r="BG12768">
        <v>0</v>
      </c>
      <c r="BH12768">
        <v>0</v>
      </c>
      <c r="BI12768">
        <v>99.99</v>
      </c>
      <c r="BJ12768" t="s">
        <v>132</v>
      </c>
      <c r="BK12768">
        <v>0</v>
      </c>
      <c r="BL12768" t="s">
        <v>132</v>
      </c>
      <c r="BM12768">
        <v>99.9</v>
      </c>
      <c r="BN12768">
        <v>0</v>
      </c>
      <c r="BO12768" t="s">
        <v>132</v>
      </c>
      <c r="BP12768" t="s">
        <v>132</v>
      </c>
      <c r="BQ12768" t="s">
        <v>132</v>
      </c>
      <c r="BR12768" t="s">
        <v>133</v>
      </c>
      <c r="BS12768" t="s">
        <v>134</v>
      </c>
      <c r="BT12768" t="s">
        <v>130</v>
      </c>
      <c r="BU12768">
        <v>39.9</v>
      </c>
      <c r="BV12768" t="s">
        <v>130</v>
      </c>
      <c r="BW12768">
        <v>23.6</v>
      </c>
      <c r="BX12768">
        <v>6</v>
      </c>
      <c r="BY12768" t="s">
        <v>132</v>
      </c>
      <c r="BZ12768" t="s">
        <v>132</v>
      </c>
      <c r="CA12768">
        <v>5</v>
      </c>
      <c r="CB12768" t="s">
        <v>133</v>
      </c>
      <c r="CC12768">
        <v>8</v>
      </c>
      <c r="CF12768">
        <v>0</v>
      </c>
      <c r="CG12768">
        <v>521</v>
      </c>
      <c r="CH12768">
        <v>24</v>
      </c>
      <c r="CI12768" t="s">
        <v>136</v>
      </c>
      <c r="CJ12768" t="s">
        <v>136</v>
      </c>
      <c r="CK12768" t="s">
        <v>136</v>
      </c>
      <c r="CN12768" t="s">
        <v>125</v>
      </c>
      <c r="CO12768">
        <v>0</v>
      </c>
      <c r="CP12768">
        <v>0</v>
      </c>
      <c r="CQ12768">
        <v>0</v>
      </c>
      <c r="CS12768" t="s">
        <v>125</v>
      </c>
      <c r="CT12768" t="s">
        <v>125</v>
      </c>
      <c r="CU12768" t="s">
        <v>137</v>
      </c>
      <c r="CV12768">
        <v>0</v>
      </c>
      <c r="CW12768" t="s">
        <v>132</v>
      </c>
      <c r="CX12768">
        <v>2</v>
      </c>
      <c r="CY12768" t="s">
        <v>125</v>
      </c>
      <c r="CZ12768">
        <v>0</v>
      </c>
      <c r="DA12768">
        <v>0</v>
      </c>
      <c r="DB12768">
        <v>0</v>
      </c>
      <c r="DC12768" t="s">
        <v>132</v>
      </c>
      <c r="DD12768" t="s">
        <v>132</v>
      </c>
      <c r="DE12768" t="s">
        <v>132</v>
      </c>
      <c r="DF12768" t="s">
        <v>132</v>
      </c>
      <c r="DG12768">
        <v>29</v>
      </c>
      <c r="DH12768">
        <v>0</v>
      </c>
      <c r="DI12768" t="s">
        <v>125</v>
      </c>
      <c r="DJ12768" t="s">
        <v>138</v>
      </c>
      <c r="DK12768" t="s">
        <v>135</v>
      </c>
      <c r="DL12768">
        <v>1120</v>
      </c>
      <c r="DM12768">
        <v>2033</v>
      </c>
      <c r="DO12768" t="s">
        <v>132</v>
      </c>
      <c r="DP12768">
        <v>48</v>
      </c>
      <c r="DQ12768" t="s">
        <v>139</v>
      </c>
      <c r="DR12768">
        <v>7</v>
      </c>
      <c r="DS12768">
        <v>178.54</v>
      </c>
    </row>
    <row r="12769" spans="1:123" x14ac:dyDescent="0.3">
      <c r="A12769">
        <v>48</v>
      </c>
      <c r="B12769" t="s">
        <v>33235</v>
      </c>
      <c r="C12769">
        <v>1</v>
      </c>
      <c r="D12769">
        <v>3</v>
      </c>
      <c r="E12769">
        <v>1</v>
      </c>
      <c r="F12769">
        <v>1673</v>
      </c>
      <c r="G12769">
        <v>0</v>
      </c>
      <c r="H12769">
        <v>8</v>
      </c>
      <c r="I12769">
        <v>415</v>
      </c>
      <c r="J12769">
        <v>68624</v>
      </c>
      <c r="K12769" t="s">
        <v>23792</v>
      </c>
      <c r="L12769" t="s">
        <v>125</v>
      </c>
      <c r="M12769" t="s">
        <v>33236</v>
      </c>
      <c r="N12769" t="s">
        <v>33237</v>
      </c>
      <c r="O12769">
        <v>99.99</v>
      </c>
      <c r="P12769">
        <v>1.905</v>
      </c>
      <c r="Q12769">
        <v>0</v>
      </c>
      <c r="T12769">
        <v>32435210</v>
      </c>
      <c r="U12769">
        <v>100540622</v>
      </c>
      <c r="V12769">
        <v>3</v>
      </c>
      <c r="W12769">
        <v>3</v>
      </c>
      <c r="X12769">
        <v>1</v>
      </c>
      <c r="Y12769">
        <v>1</v>
      </c>
      <c r="Z12769">
        <v>16</v>
      </c>
      <c r="AA12769">
        <v>1963</v>
      </c>
      <c r="AB12769">
        <v>2</v>
      </c>
      <c r="AC12769">
        <v>8</v>
      </c>
      <c r="AD12769">
        <v>611</v>
      </c>
      <c r="AE12769">
        <v>2020</v>
      </c>
      <c r="AF12769" t="s">
        <v>158</v>
      </c>
      <c r="AG12769">
        <v>7.6</v>
      </c>
      <c r="AH12769">
        <v>0</v>
      </c>
      <c r="AI12769">
        <v>36</v>
      </c>
      <c r="AJ12769">
        <v>0</v>
      </c>
      <c r="AK12769" t="s">
        <v>129</v>
      </c>
      <c r="AL12769" t="s">
        <v>129</v>
      </c>
      <c r="AM12769" t="s">
        <v>129</v>
      </c>
      <c r="AN12769" t="s">
        <v>129</v>
      </c>
      <c r="AO12769">
        <v>3</v>
      </c>
      <c r="AP12769" t="s">
        <v>132</v>
      </c>
      <c r="AQ12769">
        <v>0</v>
      </c>
      <c r="AR12769">
        <v>0</v>
      </c>
      <c r="AS12769" t="s">
        <v>160</v>
      </c>
      <c r="AT12769">
        <v>1</v>
      </c>
      <c r="AU12769">
        <v>1</v>
      </c>
      <c r="AV12769">
        <v>4</v>
      </c>
      <c r="AW12769">
        <v>2</v>
      </c>
      <c r="AX12769">
        <v>0</v>
      </c>
      <c r="AY12769">
        <v>0</v>
      </c>
      <c r="AZ12769">
        <v>4</v>
      </c>
      <c r="BA12769">
        <v>0</v>
      </c>
      <c r="BB12769">
        <v>9.1</v>
      </c>
      <c r="BC12769">
        <v>25.9</v>
      </c>
      <c r="BD12769">
        <v>98.1</v>
      </c>
      <c r="BE12769">
        <v>0</v>
      </c>
      <c r="BF12769">
        <v>0</v>
      </c>
      <c r="BG12769">
        <v>9.1</v>
      </c>
      <c r="BH12769">
        <v>10.6</v>
      </c>
      <c r="BI12769">
        <v>99.99</v>
      </c>
      <c r="BJ12769" t="s">
        <v>536</v>
      </c>
      <c r="BK12769">
        <v>4.4000000000000004</v>
      </c>
      <c r="BL12769" t="s">
        <v>536</v>
      </c>
      <c r="BM12769">
        <v>6.9</v>
      </c>
      <c r="BN12769">
        <v>5.5</v>
      </c>
      <c r="BO12769" t="s">
        <v>128</v>
      </c>
      <c r="BP12769" t="s">
        <v>158</v>
      </c>
      <c r="BQ12769" t="s">
        <v>133</v>
      </c>
      <c r="BR12769" t="s">
        <v>132</v>
      </c>
      <c r="BS12769" t="s">
        <v>132</v>
      </c>
      <c r="BT12769" t="s">
        <v>130</v>
      </c>
      <c r="BU12769">
        <v>12.7</v>
      </c>
      <c r="BV12769" t="s">
        <v>130</v>
      </c>
      <c r="BW12769">
        <v>7.3</v>
      </c>
      <c r="BX12769">
        <v>3</v>
      </c>
      <c r="BY12769" t="s">
        <v>133</v>
      </c>
      <c r="BZ12769" t="s">
        <v>128</v>
      </c>
      <c r="CA12769">
        <v>0</v>
      </c>
      <c r="CB12769" t="s">
        <v>132</v>
      </c>
      <c r="CC12769">
        <v>8</v>
      </c>
      <c r="CF12769">
        <v>108.8</v>
      </c>
      <c r="CG12769">
        <v>521</v>
      </c>
      <c r="CH12769">
        <v>24</v>
      </c>
      <c r="CI12769" t="s">
        <v>136</v>
      </c>
      <c r="CJ12769" t="s">
        <v>136</v>
      </c>
      <c r="CK12769" t="s">
        <v>136</v>
      </c>
      <c r="CN12769" t="s">
        <v>125</v>
      </c>
      <c r="CO12769">
        <v>0</v>
      </c>
      <c r="CP12769">
        <v>0</v>
      </c>
      <c r="CQ12769">
        <v>0</v>
      </c>
      <c r="CS12769" t="s">
        <v>125</v>
      </c>
      <c r="CT12769" t="s">
        <v>125</v>
      </c>
      <c r="CU12769" t="s">
        <v>137</v>
      </c>
      <c r="CV12769">
        <v>0</v>
      </c>
      <c r="CW12769" t="s">
        <v>132</v>
      </c>
      <c r="CX12769">
        <v>2</v>
      </c>
      <c r="CY12769" t="s">
        <v>125</v>
      </c>
      <c r="CZ12769">
        <v>0</v>
      </c>
      <c r="DA12769">
        <v>0</v>
      </c>
      <c r="DB12769">
        <v>0</v>
      </c>
      <c r="DC12769" t="s">
        <v>130</v>
      </c>
      <c r="DD12769" t="s">
        <v>133</v>
      </c>
      <c r="DE12769" t="s">
        <v>135</v>
      </c>
      <c r="DF12769" t="s">
        <v>135</v>
      </c>
      <c r="DG12769">
        <v>2</v>
      </c>
      <c r="DH12769">
        <v>0</v>
      </c>
      <c r="DI12769" t="s">
        <v>125</v>
      </c>
      <c r="DJ12769" t="s">
        <v>138</v>
      </c>
      <c r="DK12769" t="s">
        <v>132</v>
      </c>
      <c r="DL12769">
        <v>970</v>
      </c>
      <c r="DM12769">
        <v>2030</v>
      </c>
      <c r="DO12769" t="s">
        <v>132</v>
      </c>
      <c r="DP12769">
        <v>48</v>
      </c>
      <c r="DQ12769" t="s">
        <v>160</v>
      </c>
      <c r="DR12769">
        <v>4</v>
      </c>
      <c r="DS12769">
        <v>1039.8599999999999</v>
      </c>
    </row>
    <row r="12770" spans="1:123" x14ac:dyDescent="0.3">
      <c r="A12770">
        <v>48</v>
      </c>
      <c r="B12770" t="s">
        <v>33238</v>
      </c>
      <c r="C12770">
        <v>1</v>
      </c>
      <c r="D12770">
        <v>2</v>
      </c>
      <c r="E12770">
        <v>1</v>
      </c>
      <c r="F12770">
        <v>84</v>
      </c>
      <c r="G12770">
        <v>0</v>
      </c>
      <c r="H12770">
        <v>8</v>
      </c>
      <c r="I12770">
        <v>415</v>
      </c>
      <c r="J12770">
        <v>0</v>
      </c>
      <c r="K12770" t="s">
        <v>17565</v>
      </c>
      <c r="L12770" t="s">
        <v>125</v>
      </c>
      <c r="M12770" t="s">
        <v>23807</v>
      </c>
      <c r="N12770" t="s">
        <v>33219</v>
      </c>
      <c r="O12770">
        <v>99.99</v>
      </c>
      <c r="P12770">
        <v>2.1469999999999998</v>
      </c>
      <c r="Q12770">
        <v>1</v>
      </c>
      <c r="T12770">
        <v>32482772</v>
      </c>
      <c r="U12770">
        <v>100581491</v>
      </c>
      <c r="V12770">
        <v>2</v>
      </c>
      <c r="W12770">
        <v>3</v>
      </c>
      <c r="X12770">
        <v>1</v>
      </c>
      <c r="Y12770">
        <v>1</v>
      </c>
      <c r="Z12770">
        <v>2</v>
      </c>
      <c r="AA12770">
        <v>1966</v>
      </c>
      <c r="AB12770">
        <v>2</v>
      </c>
      <c r="AC12770">
        <v>0</v>
      </c>
      <c r="AD12770">
        <v>5202</v>
      </c>
      <c r="AE12770">
        <v>2015</v>
      </c>
      <c r="AF12770" t="s">
        <v>218</v>
      </c>
      <c r="AG12770">
        <v>11.6</v>
      </c>
      <c r="AH12770">
        <v>0</v>
      </c>
      <c r="AI12770">
        <v>45</v>
      </c>
      <c r="AJ12770">
        <v>0</v>
      </c>
      <c r="AK12770" t="s">
        <v>130</v>
      </c>
      <c r="AL12770" t="s">
        <v>132</v>
      </c>
      <c r="AM12770" t="s">
        <v>130</v>
      </c>
      <c r="AN12770" t="s">
        <v>130</v>
      </c>
      <c r="AO12770">
        <v>3</v>
      </c>
      <c r="AP12770" t="s">
        <v>129</v>
      </c>
      <c r="AQ12770">
        <v>0</v>
      </c>
      <c r="AR12770">
        <v>0</v>
      </c>
      <c r="AS12770" t="s">
        <v>131</v>
      </c>
      <c r="AT12770">
        <v>1</v>
      </c>
      <c r="AU12770">
        <v>5</v>
      </c>
      <c r="AV12770">
        <v>1</v>
      </c>
      <c r="AW12770">
        <v>19</v>
      </c>
      <c r="AX12770">
        <v>0</v>
      </c>
      <c r="AY12770">
        <v>0</v>
      </c>
      <c r="AZ12770">
        <v>8</v>
      </c>
      <c r="BA12770">
        <v>0</v>
      </c>
      <c r="BB12770">
        <v>12.2</v>
      </c>
      <c r="BC12770">
        <v>2.4</v>
      </c>
      <c r="BD12770">
        <v>29.6</v>
      </c>
      <c r="BE12770">
        <v>0</v>
      </c>
      <c r="BF12770">
        <v>0</v>
      </c>
      <c r="BG12770">
        <v>12.2</v>
      </c>
      <c r="BH12770">
        <v>15.9</v>
      </c>
      <c r="BI12770">
        <v>99.99</v>
      </c>
      <c r="BJ12770" t="s">
        <v>132</v>
      </c>
      <c r="BK12770">
        <v>0</v>
      </c>
      <c r="BL12770" t="s">
        <v>132</v>
      </c>
      <c r="BM12770">
        <v>99.9</v>
      </c>
      <c r="BN12770">
        <v>0</v>
      </c>
      <c r="BO12770" t="s">
        <v>132</v>
      </c>
      <c r="BP12770" t="s">
        <v>132</v>
      </c>
      <c r="BQ12770" t="s">
        <v>132</v>
      </c>
      <c r="BR12770" t="s">
        <v>134</v>
      </c>
      <c r="BS12770" t="s">
        <v>134</v>
      </c>
      <c r="BT12770" t="s">
        <v>130</v>
      </c>
      <c r="BU12770">
        <v>39.9</v>
      </c>
      <c r="BV12770" t="s">
        <v>130</v>
      </c>
      <c r="BW12770">
        <v>23.6</v>
      </c>
      <c r="BX12770">
        <v>5</v>
      </c>
      <c r="BY12770" t="s">
        <v>134</v>
      </c>
      <c r="BZ12770" t="s">
        <v>132</v>
      </c>
      <c r="CA12770">
        <v>5</v>
      </c>
      <c r="CB12770" t="s">
        <v>133</v>
      </c>
      <c r="CC12770">
        <v>8</v>
      </c>
      <c r="CF12770">
        <v>0</v>
      </c>
      <c r="CG12770">
        <v>521</v>
      </c>
      <c r="CH12770">
        <v>24</v>
      </c>
      <c r="CI12770" t="s">
        <v>136</v>
      </c>
      <c r="CJ12770" t="s">
        <v>136</v>
      </c>
      <c r="CK12770" t="s">
        <v>136</v>
      </c>
      <c r="CN12770" t="s">
        <v>125</v>
      </c>
      <c r="CO12770">
        <v>0</v>
      </c>
      <c r="CP12770">
        <v>0</v>
      </c>
      <c r="CQ12770">
        <v>0</v>
      </c>
      <c r="CS12770" t="s">
        <v>125</v>
      </c>
      <c r="CT12770" t="s">
        <v>125</v>
      </c>
      <c r="CU12770" t="s">
        <v>137</v>
      </c>
      <c r="CV12770">
        <v>2</v>
      </c>
      <c r="CW12770" t="s">
        <v>247</v>
      </c>
      <c r="CX12770">
        <v>1</v>
      </c>
      <c r="CY12770" t="s">
        <v>125</v>
      </c>
      <c r="CZ12770">
        <v>1</v>
      </c>
      <c r="DA12770">
        <v>0</v>
      </c>
      <c r="DB12770">
        <v>0</v>
      </c>
      <c r="DC12770" t="s">
        <v>130</v>
      </c>
      <c r="DD12770" t="s">
        <v>133</v>
      </c>
      <c r="DE12770" t="s">
        <v>135</v>
      </c>
      <c r="DF12770" t="s">
        <v>135</v>
      </c>
      <c r="DG12770">
        <v>26</v>
      </c>
      <c r="DH12770">
        <v>0</v>
      </c>
      <c r="DI12770" t="s">
        <v>125</v>
      </c>
      <c r="DJ12770" t="s">
        <v>138</v>
      </c>
      <c r="DK12770" t="s">
        <v>135</v>
      </c>
      <c r="DL12770">
        <v>6130</v>
      </c>
      <c r="DM12770">
        <v>2033</v>
      </c>
      <c r="DO12770" t="s">
        <v>132</v>
      </c>
      <c r="DP12770">
        <v>48</v>
      </c>
      <c r="DQ12770" t="s">
        <v>139</v>
      </c>
      <c r="DR12770">
        <v>7</v>
      </c>
      <c r="DS12770">
        <v>470.64</v>
      </c>
    </row>
    <row r="12771" spans="1:123" x14ac:dyDescent="0.3">
      <c r="A12771">
        <v>48</v>
      </c>
      <c r="B12771" t="s">
        <v>33239</v>
      </c>
      <c r="C12771">
        <v>1</v>
      </c>
      <c r="D12771">
        <v>2</v>
      </c>
      <c r="E12771">
        <v>1</v>
      </c>
      <c r="F12771">
        <v>84</v>
      </c>
      <c r="G12771">
        <v>0</v>
      </c>
      <c r="H12771">
        <v>8</v>
      </c>
      <c r="I12771">
        <v>415</v>
      </c>
      <c r="J12771">
        <v>0</v>
      </c>
      <c r="K12771" t="s">
        <v>23792</v>
      </c>
      <c r="L12771" t="s">
        <v>125</v>
      </c>
      <c r="M12771" t="s">
        <v>33240</v>
      </c>
      <c r="N12771" t="s">
        <v>33241</v>
      </c>
      <c r="O12771">
        <v>5.15</v>
      </c>
      <c r="P12771">
        <v>1.6319999999999999</v>
      </c>
      <c r="Q12771">
        <v>1</v>
      </c>
      <c r="T12771">
        <v>32473566</v>
      </c>
      <c r="U12771">
        <v>100573430</v>
      </c>
      <c r="V12771">
        <v>0</v>
      </c>
      <c r="W12771">
        <v>3</v>
      </c>
      <c r="X12771">
        <v>1</v>
      </c>
      <c r="Y12771">
        <v>1</v>
      </c>
      <c r="Z12771">
        <v>2</v>
      </c>
      <c r="AA12771">
        <v>1966</v>
      </c>
      <c r="AB12771">
        <v>2</v>
      </c>
      <c r="AC12771">
        <v>4</v>
      </c>
      <c r="AD12771">
        <v>8470</v>
      </c>
      <c r="AE12771">
        <v>2013</v>
      </c>
      <c r="AF12771" t="s">
        <v>158</v>
      </c>
      <c r="AG12771">
        <v>12.2</v>
      </c>
      <c r="AH12771">
        <v>0</v>
      </c>
      <c r="AI12771">
        <v>0</v>
      </c>
      <c r="AJ12771">
        <v>0</v>
      </c>
      <c r="AK12771" t="s">
        <v>130</v>
      </c>
      <c r="AL12771" t="s">
        <v>129</v>
      </c>
      <c r="AM12771" t="s">
        <v>129</v>
      </c>
      <c r="AN12771" t="s">
        <v>130</v>
      </c>
      <c r="AO12771">
        <v>3</v>
      </c>
      <c r="AP12771" t="s">
        <v>132</v>
      </c>
      <c r="AQ12771">
        <v>0</v>
      </c>
      <c r="AR12771">
        <v>0</v>
      </c>
      <c r="AS12771" t="s">
        <v>131</v>
      </c>
      <c r="AT12771">
        <v>1</v>
      </c>
      <c r="AU12771">
        <v>1</v>
      </c>
      <c r="AV12771">
        <v>4</v>
      </c>
      <c r="AW12771">
        <v>2</v>
      </c>
      <c r="AX12771">
        <v>0</v>
      </c>
      <c r="AY12771">
        <v>0</v>
      </c>
      <c r="AZ12771">
        <v>4</v>
      </c>
      <c r="BA12771">
        <v>0</v>
      </c>
      <c r="BB12771">
        <v>12.3</v>
      </c>
      <c r="BC12771">
        <v>19.8</v>
      </c>
      <c r="BD12771">
        <v>70.099999999999994</v>
      </c>
      <c r="BE12771">
        <v>0</v>
      </c>
      <c r="BF12771">
        <v>0</v>
      </c>
      <c r="BG12771">
        <v>10.1</v>
      </c>
      <c r="BH12771">
        <v>10.8</v>
      </c>
      <c r="BI12771">
        <v>99.99</v>
      </c>
      <c r="BJ12771" t="s">
        <v>536</v>
      </c>
      <c r="BK12771">
        <v>5.03</v>
      </c>
      <c r="BL12771" t="s">
        <v>536</v>
      </c>
      <c r="BM12771">
        <v>5.7</v>
      </c>
      <c r="BN12771">
        <v>5.5</v>
      </c>
      <c r="BO12771" t="s">
        <v>128</v>
      </c>
      <c r="BP12771" t="s">
        <v>128</v>
      </c>
      <c r="BQ12771" t="s">
        <v>133</v>
      </c>
      <c r="BR12771" t="s">
        <v>132</v>
      </c>
      <c r="BS12771" t="s">
        <v>132</v>
      </c>
      <c r="BT12771" t="s">
        <v>130</v>
      </c>
      <c r="BU12771">
        <v>49.9</v>
      </c>
      <c r="BV12771" t="s">
        <v>130</v>
      </c>
      <c r="BW12771">
        <v>29.9</v>
      </c>
      <c r="BX12771">
        <v>5</v>
      </c>
      <c r="BY12771" t="s">
        <v>158</v>
      </c>
      <c r="BZ12771" t="s">
        <v>144</v>
      </c>
      <c r="CA12771">
        <v>5</v>
      </c>
      <c r="CB12771" t="s">
        <v>132</v>
      </c>
      <c r="CC12771">
        <v>8</v>
      </c>
      <c r="CF12771">
        <v>70.099999999999994</v>
      </c>
      <c r="CG12771">
        <v>521</v>
      </c>
      <c r="CH12771">
        <v>24</v>
      </c>
      <c r="CI12771" t="s">
        <v>136</v>
      </c>
      <c r="CJ12771" t="s">
        <v>136</v>
      </c>
      <c r="CK12771" t="s">
        <v>136</v>
      </c>
      <c r="CN12771" t="s">
        <v>125</v>
      </c>
      <c r="CO12771">
        <v>0</v>
      </c>
      <c r="CP12771">
        <v>0</v>
      </c>
      <c r="CQ12771">
        <v>0</v>
      </c>
      <c r="CS12771" t="s">
        <v>125</v>
      </c>
      <c r="CT12771" t="s">
        <v>125</v>
      </c>
      <c r="CU12771" t="s">
        <v>137</v>
      </c>
      <c r="CV12771">
        <v>0</v>
      </c>
      <c r="CW12771" t="s">
        <v>132</v>
      </c>
      <c r="CX12771">
        <v>2</v>
      </c>
      <c r="CY12771" t="s">
        <v>125</v>
      </c>
      <c r="CZ12771">
        <v>0</v>
      </c>
      <c r="DA12771">
        <v>0</v>
      </c>
      <c r="DB12771">
        <v>0</v>
      </c>
      <c r="DC12771" t="s">
        <v>157</v>
      </c>
      <c r="DD12771" t="s">
        <v>129</v>
      </c>
      <c r="DE12771" t="s">
        <v>135</v>
      </c>
      <c r="DF12771" t="s">
        <v>135</v>
      </c>
      <c r="DG12771">
        <v>27</v>
      </c>
      <c r="DH12771">
        <v>0</v>
      </c>
      <c r="DI12771" t="s">
        <v>125</v>
      </c>
      <c r="DJ12771" t="s">
        <v>138</v>
      </c>
      <c r="DK12771" t="s">
        <v>132</v>
      </c>
      <c r="DL12771">
        <v>1670</v>
      </c>
      <c r="DM12771">
        <v>2033</v>
      </c>
      <c r="DO12771" t="s">
        <v>132</v>
      </c>
      <c r="DP12771">
        <v>48</v>
      </c>
      <c r="DQ12771" t="s">
        <v>145</v>
      </c>
      <c r="DR12771">
        <v>5</v>
      </c>
      <c r="DS12771">
        <v>757.08</v>
      </c>
    </row>
    <row r="12772" spans="1:123" x14ac:dyDescent="0.3">
      <c r="A12772">
        <v>48</v>
      </c>
      <c r="B12772" t="s">
        <v>33242</v>
      </c>
      <c r="C12772">
        <v>1</v>
      </c>
      <c r="D12772">
        <v>2</v>
      </c>
      <c r="E12772">
        <v>1</v>
      </c>
      <c r="F12772">
        <v>84</v>
      </c>
      <c r="G12772">
        <v>0</v>
      </c>
      <c r="H12772">
        <v>8</v>
      </c>
      <c r="I12772">
        <v>415</v>
      </c>
      <c r="J12772">
        <v>68624</v>
      </c>
      <c r="K12772" t="s">
        <v>33243</v>
      </c>
      <c r="L12772" t="s">
        <v>125</v>
      </c>
      <c r="M12772" t="s">
        <v>23792</v>
      </c>
      <c r="N12772" t="s">
        <v>33244</v>
      </c>
      <c r="O12772">
        <v>99.99</v>
      </c>
      <c r="P12772">
        <v>10.115</v>
      </c>
      <c r="Q12772">
        <v>1</v>
      </c>
      <c r="T12772">
        <v>32445429</v>
      </c>
      <c r="U12772">
        <v>100553029</v>
      </c>
      <c r="V12772">
        <v>0</v>
      </c>
      <c r="W12772">
        <v>3</v>
      </c>
      <c r="X12772">
        <v>1</v>
      </c>
      <c r="Y12772">
        <v>1</v>
      </c>
      <c r="Z12772">
        <v>12</v>
      </c>
      <c r="AA12772">
        <v>2004</v>
      </c>
      <c r="AB12772">
        <v>4</v>
      </c>
      <c r="AC12772">
        <v>3</v>
      </c>
      <c r="AD12772">
        <v>7451</v>
      </c>
      <c r="AE12772">
        <v>2020</v>
      </c>
      <c r="AF12772" t="s">
        <v>128</v>
      </c>
      <c r="AG12772">
        <v>26.8</v>
      </c>
      <c r="AH12772">
        <v>0</v>
      </c>
      <c r="AI12772">
        <v>0</v>
      </c>
      <c r="AJ12772">
        <v>0</v>
      </c>
      <c r="AK12772" t="s">
        <v>130</v>
      </c>
      <c r="AL12772" t="s">
        <v>130</v>
      </c>
      <c r="AM12772" t="s">
        <v>130</v>
      </c>
      <c r="AN12772" t="s">
        <v>130</v>
      </c>
      <c r="AO12772">
        <v>5</v>
      </c>
      <c r="AP12772" t="s">
        <v>132</v>
      </c>
      <c r="AQ12772">
        <v>0</v>
      </c>
      <c r="AR12772">
        <v>0</v>
      </c>
      <c r="AS12772" t="s">
        <v>131</v>
      </c>
      <c r="AT12772">
        <v>1</v>
      </c>
      <c r="AU12772">
        <v>1</v>
      </c>
      <c r="AV12772">
        <v>5</v>
      </c>
      <c r="AW12772">
        <v>2</v>
      </c>
      <c r="AX12772">
        <v>0</v>
      </c>
      <c r="AY12772">
        <v>0</v>
      </c>
      <c r="AZ12772">
        <v>3</v>
      </c>
      <c r="BA12772">
        <v>0</v>
      </c>
      <c r="BB12772">
        <v>13.2</v>
      </c>
      <c r="BC12772">
        <v>19.8</v>
      </c>
      <c r="BD12772">
        <v>47.2</v>
      </c>
      <c r="BE12772">
        <v>0</v>
      </c>
      <c r="BF12772">
        <v>0</v>
      </c>
      <c r="BG12772">
        <v>26.8</v>
      </c>
      <c r="BH12772">
        <v>28</v>
      </c>
      <c r="BI12772">
        <v>99.99</v>
      </c>
      <c r="BJ12772" t="s">
        <v>536</v>
      </c>
      <c r="BK12772">
        <v>5.08</v>
      </c>
      <c r="BL12772" t="s">
        <v>536</v>
      </c>
      <c r="BM12772">
        <v>2.7</v>
      </c>
      <c r="BN12772">
        <v>0</v>
      </c>
      <c r="BO12772" t="s">
        <v>134</v>
      </c>
      <c r="BP12772" t="s">
        <v>135</v>
      </c>
      <c r="BQ12772" t="s">
        <v>135</v>
      </c>
      <c r="BR12772" t="s">
        <v>132</v>
      </c>
      <c r="BS12772" t="s">
        <v>132</v>
      </c>
      <c r="BT12772" t="s">
        <v>131</v>
      </c>
      <c r="BU12772">
        <v>54.4</v>
      </c>
      <c r="BV12772" t="s">
        <v>131</v>
      </c>
      <c r="BW12772">
        <v>32.700000000000003</v>
      </c>
      <c r="BX12772">
        <v>8</v>
      </c>
      <c r="BY12772" t="s">
        <v>144</v>
      </c>
      <c r="BZ12772" t="s">
        <v>128</v>
      </c>
      <c r="CA12772">
        <v>5</v>
      </c>
      <c r="CB12772" t="s">
        <v>132</v>
      </c>
      <c r="CC12772">
        <v>8</v>
      </c>
      <c r="CF12772">
        <v>0</v>
      </c>
      <c r="CG12772">
        <v>521</v>
      </c>
      <c r="CH12772">
        <v>24</v>
      </c>
      <c r="CI12772" t="s">
        <v>136</v>
      </c>
      <c r="CJ12772" t="s">
        <v>136</v>
      </c>
      <c r="CK12772" t="s">
        <v>136</v>
      </c>
      <c r="CN12772" t="s">
        <v>125</v>
      </c>
      <c r="CO12772">
        <v>0</v>
      </c>
      <c r="CP12772">
        <v>0</v>
      </c>
      <c r="CQ12772">
        <v>0</v>
      </c>
      <c r="CS12772" t="s">
        <v>125</v>
      </c>
      <c r="CT12772" t="s">
        <v>125</v>
      </c>
      <c r="CU12772" t="s">
        <v>137</v>
      </c>
      <c r="CV12772">
        <v>2</v>
      </c>
      <c r="CW12772" t="s">
        <v>132</v>
      </c>
      <c r="CX12772">
        <v>2</v>
      </c>
      <c r="CY12772" t="s">
        <v>125</v>
      </c>
      <c r="CZ12772">
        <v>1</v>
      </c>
      <c r="DA12772">
        <v>0</v>
      </c>
      <c r="DB12772">
        <v>0</v>
      </c>
      <c r="DC12772" t="s">
        <v>157</v>
      </c>
      <c r="DD12772" t="s">
        <v>129</v>
      </c>
      <c r="DE12772" t="s">
        <v>135</v>
      </c>
      <c r="DF12772" t="s">
        <v>135</v>
      </c>
      <c r="DG12772">
        <v>26</v>
      </c>
      <c r="DH12772">
        <v>0</v>
      </c>
      <c r="DI12772" t="s">
        <v>125</v>
      </c>
      <c r="DJ12772" t="s">
        <v>138</v>
      </c>
      <c r="DK12772" t="s">
        <v>132</v>
      </c>
      <c r="DL12772">
        <v>18900</v>
      </c>
      <c r="DM12772">
        <v>2035</v>
      </c>
      <c r="DO12772" t="s">
        <v>132</v>
      </c>
      <c r="DP12772">
        <v>48</v>
      </c>
      <c r="DQ12772" t="s">
        <v>139</v>
      </c>
      <c r="DR12772">
        <v>7</v>
      </c>
      <c r="DS12772">
        <v>1321.6</v>
      </c>
    </row>
    <row r="12773" spans="1:123" x14ac:dyDescent="0.3">
      <c r="A12773">
        <v>48</v>
      </c>
      <c r="B12773" t="s">
        <v>33245</v>
      </c>
      <c r="C12773">
        <v>1</v>
      </c>
      <c r="D12773">
        <v>2</v>
      </c>
      <c r="E12773">
        <v>1</v>
      </c>
      <c r="F12773">
        <v>84</v>
      </c>
      <c r="G12773">
        <v>0</v>
      </c>
      <c r="H12773">
        <v>8</v>
      </c>
      <c r="I12773">
        <v>415</v>
      </c>
      <c r="J12773">
        <v>0</v>
      </c>
      <c r="K12773" t="s">
        <v>33246</v>
      </c>
      <c r="L12773" t="s">
        <v>125</v>
      </c>
      <c r="M12773" t="s">
        <v>23792</v>
      </c>
      <c r="N12773" t="s">
        <v>33247</v>
      </c>
      <c r="O12773">
        <v>99.99</v>
      </c>
      <c r="P12773">
        <v>41.914999999999999</v>
      </c>
      <c r="Q12773">
        <v>1</v>
      </c>
      <c r="T12773">
        <v>32411352</v>
      </c>
      <c r="U12773">
        <v>100505617</v>
      </c>
      <c r="V12773">
        <v>0</v>
      </c>
      <c r="W12773">
        <v>3</v>
      </c>
      <c r="X12773">
        <v>1</v>
      </c>
      <c r="Y12773">
        <v>1</v>
      </c>
      <c r="Z12773">
        <v>2</v>
      </c>
      <c r="AA12773">
        <v>1935</v>
      </c>
      <c r="AB12773">
        <v>4</v>
      </c>
      <c r="AC12773">
        <v>0</v>
      </c>
      <c r="AD12773">
        <v>10945</v>
      </c>
      <c r="AE12773">
        <v>2019</v>
      </c>
      <c r="AF12773" t="s">
        <v>157</v>
      </c>
      <c r="AG12773">
        <v>23.5</v>
      </c>
      <c r="AH12773">
        <v>2</v>
      </c>
      <c r="AI12773">
        <v>99</v>
      </c>
      <c r="AJ12773">
        <v>0</v>
      </c>
      <c r="AK12773" t="s">
        <v>129</v>
      </c>
      <c r="AL12773" t="s">
        <v>132</v>
      </c>
      <c r="AM12773" t="s">
        <v>129</v>
      </c>
      <c r="AN12773" t="s">
        <v>129</v>
      </c>
      <c r="AO12773">
        <v>3</v>
      </c>
      <c r="AP12773" t="s">
        <v>129</v>
      </c>
      <c r="AQ12773">
        <v>0</v>
      </c>
      <c r="AR12773">
        <v>0</v>
      </c>
      <c r="AS12773" t="s">
        <v>131</v>
      </c>
      <c r="AT12773">
        <v>1</v>
      </c>
      <c r="AU12773">
        <v>5</v>
      </c>
      <c r="AV12773">
        <v>1</v>
      </c>
      <c r="AW12773">
        <v>19</v>
      </c>
      <c r="AX12773">
        <v>0</v>
      </c>
      <c r="AY12773">
        <v>0</v>
      </c>
      <c r="AZ12773">
        <v>3</v>
      </c>
      <c r="BA12773">
        <v>0</v>
      </c>
      <c r="BB12773">
        <v>12.2</v>
      </c>
      <c r="BC12773">
        <v>3</v>
      </c>
      <c r="BD12773">
        <v>10.1</v>
      </c>
      <c r="BE12773">
        <v>0</v>
      </c>
      <c r="BF12773">
        <v>0</v>
      </c>
      <c r="BG12773">
        <v>0</v>
      </c>
      <c r="BH12773">
        <v>0</v>
      </c>
      <c r="BI12773">
        <v>99.99</v>
      </c>
      <c r="BJ12773" t="s">
        <v>132</v>
      </c>
      <c r="BK12773">
        <v>0</v>
      </c>
      <c r="BL12773" t="s">
        <v>132</v>
      </c>
      <c r="BM12773">
        <v>99.9</v>
      </c>
      <c r="BN12773">
        <v>0</v>
      </c>
      <c r="BO12773" t="s">
        <v>132</v>
      </c>
      <c r="BP12773" t="s">
        <v>132</v>
      </c>
      <c r="BQ12773" t="s">
        <v>132</v>
      </c>
      <c r="BR12773" t="s">
        <v>134</v>
      </c>
      <c r="BS12773" t="s">
        <v>133</v>
      </c>
      <c r="BT12773" t="s">
        <v>130</v>
      </c>
      <c r="BU12773">
        <v>39.9</v>
      </c>
      <c r="BV12773" t="s">
        <v>130</v>
      </c>
      <c r="BW12773">
        <v>23.6</v>
      </c>
      <c r="BX12773">
        <v>5</v>
      </c>
      <c r="BY12773" t="s">
        <v>132</v>
      </c>
      <c r="BZ12773" t="s">
        <v>132</v>
      </c>
      <c r="CA12773">
        <v>5</v>
      </c>
      <c r="CB12773" t="s">
        <v>133</v>
      </c>
      <c r="CC12773">
        <v>8</v>
      </c>
      <c r="CF12773">
        <v>0</v>
      </c>
      <c r="CG12773">
        <v>521</v>
      </c>
      <c r="CH12773">
        <v>24</v>
      </c>
      <c r="CI12773" t="s">
        <v>136</v>
      </c>
      <c r="CJ12773" t="s">
        <v>136</v>
      </c>
      <c r="CK12773" t="s">
        <v>136</v>
      </c>
      <c r="CN12773" t="s">
        <v>125</v>
      </c>
      <c r="CO12773">
        <v>0</v>
      </c>
      <c r="CP12773">
        <v>0</v>
      </c>
      <c r="CQ12773">
        <v>0</v>
      </c>
      <c r="CS12773" t="s">
        <v>125</v>
      </c>
      <c r="CT12773" t="s">
        <v>125</v>
      </c>
      <c r="CU12773" t="s">
        <v>137</v>
      </c>
      <c r="CV12773">
        <v>2</v>
      </c>
      <c r="CW12773" t="s">
        <v>132</v>
      </c>
      <c r="CX12773">
        <v>2</v>
      </c>
      <c r="CY12773" t="s">
        <v>125</v>
      </c>
      <c r="CZ12773">
        <v>1</v>
      </c>
      <c r="DA12773">
        <v>0</v>
      </c>
      <c r="DB12773">
        <v>1961</v>
      </c>
      <c r="DC12773" t="s">
        <v>132</v>
      </c>
      <c r="DD12773" t="s">
        <v>132</v>
      </c>
      <c r="DE12773" t="s">
        <v>132</v>
      </c>
      <c r="DF12773" t="s">
        <v>132</v>
      </c>
      <c r="DG12773">
        <v>28</v>
      </c>
      <c r="DH12773">
        <v>0</v>
      </c>
      <c r="DI12773" t="s">
        <v>125</v>
      </c>
      <c r="DJ12773" t="s">
        <v>138</v>
      </c>
      <c r="DK12773" t="s">
        <v>135</v>
      </c>
      <c r="DL12773">
        <v>12990</v>
      </c>
      <c r="DM12773">
        <v>2033</v>
      </c>
      <c r="DO12773" t="s">
        <v>132</v>
      </c>
      <c r="DP12773">
        <v>48</v>
      </c>
      <c r="DQ12773" t="s">
        <v>145</v>
      </c>
      <c r="DR12773">
        <v>6</v>
      </c>
      <c r="DS12773">
        <v>237.35</v>
      </c>
    </row>
    <row r="12774" spans="1:123" x14ac:dyDescent="0.3">
      <c r="A12774">
        <v>48</v>
      </c>
      <c r="B12774" t="s">
        <v>33248</v>
      </c>
      <c r="C12774">
        <v>1</v>
      </c>
      <c r="D12774">
        <v>2</v>
      </c>
      <c r="E12774">
        <v>1</v>
      </c>
      <c r="F12774">
        <v>84</v>
      </c>
      <c r="G12774">
        <v>0</v>
      </c>
      <c r="H12774">
        <v>8</v>
      </c>
      <c r="I12774">
        <v>415</v>
      </c>
      <c r="J12774">
        <v>0</v>
      </c>
      <c r="K12774" t="s">
        <v>202</v>
      </c>
      <c r="L12774" t="s">
        <v>125</v>
      </c>
      <c r="M12774" t="s">
        <v>23792</v>
      </c>
      <c r="N12774" t="s">
        <v>33249</v>
      </c>
      <c r="O12774">
        <v>99.99</v>
      </c>
      <c r="P12774">
        <v>44.151000000000003</v>
      </c>
      <c r="Q12774">
        <v>1</v>
      </c>
      <c r="T12774">
        <v>32405331</v>
      </c>
      <c r="U12774">
        <v>100493441</v>
      </c>
      <c r="V12774">
        <v>0</v>
      </c>
      <c r="W12774">
        <v>3</v>
      </c>
      <c r="X12774">
        <v>1</v>
      </c>
      <c r="Y12774">
        <v>1</v>
      </c>
      <c r="Z12774">
        <v>2</v>
      </c>
      <c r="AA12774">
        <v>1935</v>
      </c>
      <c r="AB12774">
        <v>4</v>
      </c>
      <c r="AC12774">
        <v>0</v>
      </c>
      <c r="AD12774">
        <v>11352</v>
      </c>
      <c r="AE12774">
        <v>2019</v>
      </c>
      <c r="AF12774" t="s">
        <v>157</v>
      </c>
      <c r="AG12774">
        <v>23.8</v>
      </c>
      <c r="AH12774">
        <v>0</v>
      </c>
      <c r="AI12774">
        <v>0</v>
      </c>
      <c r="AJ12774">
        <v>0</v>
      </c>
      <c r="AK12774" t="s">
        <v>132</v>
      </c>
      <c r="AL12774" t="s">
        <v>132</v>
      </c>
      <c r="AM12774" t="s">
        <v>132</v>
      </c>
      <c r="AN12774" t="s">
        <v>132</v>
      </c>
      <c r="AO12774">
        <v>3</v>
      </c>
      <c r="AP12774" t="s">
        <v>129</v>
      </c>
      <c r="AQ12774">
        <v>0</v>
      </c>
      <c r="AR12774">
        <v>0</v>
      </c>
      <c r="AS12774" t="s">
        <v>131</v>
      </c>
      <c r="AT12774">
        <v>1</v>
      </c>
      <c r="AU12774">
        <v>5</v>
      </c>
      <c r="AV12774">
        <v>1</v>
      </c>
      <c r="AW12774">
        <v>19</v>
      </c>
      <c r="AX12774">
        <v>0</v>
      </c>
      <c r="AY12774">
        <v>0</v>
      </c>
      <c r="AZ12774">
        <v>5</v>
      </c>
      <c r="BA12774">
        <v>0</v>
      </c>
      <c r="BB12774">
        <v>11.9</v>
      </c>
      <c r="BC12774">
        <v>1.2</v>
      </c>
      <c r="BD12774">
        <v>7.3</v>
      </c>
      <c r="BE12774">
        <v>0</v>
      </c>
      <c r="BF12774">
        <v>0</v>
      </c>
      <c r="BG12774">
        <v>0</v>
      </c>
      <c r="BH12774">
        <v>0</v>
      </c>
      <c r="BI12774">
        <v>99.99</v>
      </c>
      <c r="BJ12774" t="s">
        <v>132</v>
      </c>
      <c r="BK12774">
        <v>0</v>
      </c>
      <c r="BL12774" t="s">
        <v>132</v>
      </c>
      <c r="BM12774">
        <v>99.9</v>
      </c>
      <c r="BN12774">
        <v>0</v>
      </c>
      <c r="BO12774" t="s">
        <v>132</v>
      </c>
      <c r="BP12774" t="s">
        <v>132</v>
      </c>
      <c r="BQ12774" t="s">
        <v>132</v>
      </c>
      <c r="BR12774" t="s">
        <v>134</v>
      </c>
      <c r="BS12774" t="s">
        <v>133</v>
      </c>
      <c r="BT12774" t="s">
        <v>130</v>
      </c>
      <c r="BU12774">
        <v>39.9</v>
      </c>
      <c r="BV12774" t="s">
        <v>130</v>
      </c>
      <c r="BW12774">
        <v>23.6</v>
      </c>
      <c r="BX12774">
        <v>5</v>
      </c>
      <c r="BY12774" t="s">
        <v>132</v>
      </c>
      <c r="BZ12774" t="s">
        <v>132</v>
      </c>
      <c r="CA12774">
        <v>5</v>
      </c>
      <c r="CB12774" t="s">
        <v>133</v>
      </c>
      <c r="CC12774">
        <v>8</v>
      </c>
      <c r="CF12774">
        <v>0</v>
      </c>
      <c r="CG12774">
        <v>521</v>
      </c>
      <c r="CH12774">
        <v>24</v>
      </c>
      <c r="CI12774" t="s">
        <v>136</v>
      </c>
      <c r="CJ12774" t="s">
        <v>136</v>
      </c>
      <c r="CK12774" t="s">
        <v>136</v>
      </c>
      <c r="CN12774" t="s">
        <v>125</v>
      </c>
      <c r="CO12774">
        <v>0</v>
      </c>
      <c r="CP12774">
        <v>0</v>
      </c>
      <c r="CQ12774">
        <v>0</v>
      </c>
      <c r="CS12774" t="s">
        <v>125</v>
      </c>
      <c r="CT12774" t="s">
        <v>125</v>
      </c>
      <c r="CU12774" t="s">
        <v>137</v>
      </c>
      <c r="CV12774">
        <v>2</v>
      </c>
      <c r="CW12774" t="s">
        <v>132</v>
      </c>
      <c r="CX12774">
        <v>2</v>
      </c>
      <c r="CY12774" t="s">
        <v>125</v>
      </c>
      <c r="CZ12774">
        <v>1</v>
      </c>
      <c r="DA12774">
        <v>0</v>
      </c>
      <c r="DB12774">
        <v>1978</v>
      </c>
      <c r="DC12774" t="s">
        <v>132</v>
      </c>
      <c r="DD12774" t="s">
        <v>132</v>
      </c>
      <c r="DE12774" t="s">
        <v>132</v>
      </c>
      <c r="DF12774" t="s">
        <v>132</v>
      </c>
      <c r="DG12774">
        <v>28</v>
      </c>
      <c r="DH12774">
        <v>0</v>
      </c>
      <c r="DI12774" t="s">
        <v>125</v>
      </c>
      <c r="DJ12774" t="s">
        <v>138</v>
      </c>
      <c r="DK12774" t="s">
        <v>135</v>
      </c>
      <c r="DL12774">
        <v>12990</v>
      </c>
      <c r="DM12774">
        <v>2033</v>
      </c>
      <c r="DO12774" t="s">
        <v>132</v>
      </c>
      <c r="DP12774">
        <v>48</v>
      </c>
      <c r="DQ12774" t="s">
        <v>145</v>
      </c>
      <c r="DR12774">
        <v>6</v>
      </c>
      <c r="DS12774">
        <v>173.74</v>
      </c>
    </row>
    <row r="12775" spans="1:123" x14ac:dyDescent="0.3">
      <c r="A12775">
        <v>48</v>
      </c>
      <c r="B12775" t="s">
        <v>33250</v>
      </c>
      <c r="C12775">
        <v>1</v>
      </c>
      <c r="D12775">
        <v>2</v>
      </c>
      <c r="E12775">
        <v>8</v>
      </c>
      <c r="F12775">
        <v>84</v>
      </c>
      <c r="G12775">
        <v>0</v>
      </c>
      <c r="H12775">
        <v>8</v>
      </c>
      <c r="I12775">
        <v>415</v>
      </c>
      <c r="J12775">
        <v>0</v>
      </c>
      <c r="K12775" t="s">
        <v>202</v>
      </c>
      <c r="L12775" t="s">
        <v>125</v>
      </c>
      <c r="M12775" t="s">
        <v>33251</v>
      </c>
      <c r="N12775" t="s">
        <v>33252</v>
      </c>
      <c r="O12775">
        <v>99.99</v>
      </c>
      <c r="P12775">
        <v>37.091999999999999</v>
      </c>
      <c r="Q12775">
        <v>0</v>
      </c>
      <c r="T12775">
        <v>32430918</v>
      </c>
      <c r="U12775">
        <v>100525306</v>
      </c>
      <c r="V12775">
        <v>2</v>
      </c>
      <c r="W12775">
        <v>3</v>
      </c>
      <c r="X12775">
        <v>1</v>
      </c>
      <c r="Y12775">
        <v>1</v>
      </c>
      <c r="Z12775">
        <v>2</v>
      </c>
      <c r="AA12775">
        <v>1962</v>
      </c>
      <c r="AB12775">
        <v>2</v>
      </c>
      <c r="AC12775">
        <v>0</v>
      </c>
      <c r="AD12775">
        <v>3200</v>
      </c>
      <c r="AE12775">
        <v>2010</v>
      </c>
      <c r="AF12775" t="s">
        <v>128</v>
      </c>
      <c r="AG12775">
        <v>6.7</v>
      </c>
      <c r="AH12775">
        <v>0</v>
      </c>
      <c r="AI12775">
        <v>0</v>
      </c>
      <c r="AJ12775">
        <v>0</v>
      </c>
      <c r="AK12775" t="s">
        <v>130</v>
      </c>
      <c r="AL12775" t="s">
        <v>132</v>
      </c>
      <c r="AM12775" t="s">
        <v>130</v>
      </c>
      <c r="AN12775" t="s">
        <v>130</v>
      </c>
      <c r="AO12775">
        <v>3</v>
      </c>
      <c r="AP12775" t="s">
        <v>129</v>
      </c>
      <c r="AQ12775">
        <v>0</v>
      </c>
      <c r="AR12775">
        <v>0</v>
      </c>
      <c r="AS12775" t="s">
        <v>131</v>
      </c>
      <c r="AT12775">
        <v>1</v>
      </c>
      <c r="AU12775">
        <v>5</v>
      </c>
      <c r="AV12775">
        <v>1</v>
      </c>
      <c r="AW12775">
        <v>19</v>
      </c>
      <c r="AX12775">
        <v>0</v>
      </c>
      <c r="AY12775">
        <v>0</v>
      </c>
      <c r="AZ12775">
        <v>6</v>
      </c>
      <c r="BA12775">
        <v>0</v>
      </c>
      <c r="BB12775">
        <v>6.5</v>
      </c>
      <c r="BC12775">
        <v>2.4</v>
      </c>
      <c r="BD12775">
        <v>15.9</v>
      </c>
      <c r="BE12775">
        <v>0</v>
      </c>
      <c r="BF12775">
        <v>0</v>
      </c>
      <c r="BG12775">
        <v>6.5</v>
      </c>
      <c r="BH12775">
        <v>9.8000000000000007</v>
      </c>
      <c r="BI12775">
        <v>99.99</v>
      </c>
      <c r="BJ12775" t="s">
        <v>132</v>
      </c>
      <c r="BK12775">
        <v>0</v>
      </c>
      <c r="BL12775" t="s">
        <v>132</v>
      </c>
      <c r="BM12775">
        <v>99.9</v>
      </c>
      <c r="BN12775">
        <v>0</v>
      </c>
      <c r="BO12775" t="s">
        <v>132</v>
      </c>
      <c r="BP12775" t="s">
        <v>132</v>
      </c>
      <c r="BQ12775" t="s">
        <v>132</v>
      </c>
      <c r="BR12775" t="s">
        <v>134</v>
      </c>
      <c r="BS12775" t="s">
        <v>134</v>
      </c>
      <c r="BT12775" t="s">
        <v>130</v>
      </c>
      <c r="BU12775">
        <v>39.9</v>
      </c>
      <c r="BV12775" t="s">
        <v>130</v>
      </c>
      <c r="BW12775">
        <v>23.6</v>
      </c>
      <c r="BX12775">
        <v>6</v>
      </c>
      <c r="BY12775" t="s">
        <v>157</v>
      </c>
      <c r="BZ12775" t="s">
        <v>132</v>
      </c>
      <c r="CA12775">
        <v>5</v>
      </c>
      <c r="CB12775" t="s">
        <v>133</v>
      </c>
      <c r="CC12775">
        <v>8</v>
      </c>
      <c r="CD12775">
        <v>38</v>
      </c>
      <c r="CE12775">
        <v>1</v>
      </c>
      <c r="CF12775">
        <v>15.5</v>
      </c>
      <c r="CG12775">
        <v>521</v>
      </c>
      <c r="CH12775">
        <v>24</v>
      </c>
      <c r="CI12775" t="s">
        <v>136</v>
      </c>
      <c r="CJ12775" t="s">
        <v>136</v>
      </c>
      <c r="CK12775" t="s">
        <v>136</v>
      </c>
      <c r="CN12775" t="s">
        <v>125</v>
      </c>
      <c r="CO12775">
        <v>2</v>
      </c>
      <c r="CP12775">
        <v>1</v>
      </c>
      <c r="CQ12775">
        <v>3</v>
      </c>
      <c r="CS12775" t="s">
        <v>125</v>
      </c>
      <c r="CT12775" t="s">
        <v>125</v>
      </c>
      <c r="CU12775" t="s">
        <v>137</v>
      </c>
      <c r="CV12775">
        <v>1</v>
      </c>
      <c r="CW12775" t="s">
        <v>132</v>
      </c>
      <c r="CX12775">
        <v>2</v>
      </c>
      <c r="CY12775" t="s">
        <v>125</v>
      </c>
      <c r="CZ12775">
        <v>0</v>
      </c>
      <c r="DA12775">
        <v>0</v>
      </c>
      <c r="DB12775">
        <v>0</v>
      </c>
      <c r="DC12775" t="s">
        <v>130</v>
      </c>
      <c r="DD12775" t="s">
        <v>133</v>
      </c>
      <c r="DE12775" t="s">
        <v>135</v>
      </c>
      <c r="DF12775" t="s">
        <v>135</v>
      </c>
      <c r="DG12775">
        <v>36</v>
      </c>
      <c r="DH12775">
        <v>0</v>
      </c>
      <c r="DI12775" t="s">
        <v>125</v>
      </c>
      <c r="DJ12775" t="s">
        <v>138</v>
      </c>
      <c r="DK12775" t="s">
        <v>135</v>
      </c>
      <c r="DL12775">
        <v>4480</v>
      </c>
      <c r="DM12775">
        <v>2030</v>
      </c>
      <c r="DO12775" t="s">
        <v>132</v>
      </c>
      <c r="DP12775">
        <v>48</v>
      </c>
      <c r="DQ12775" t="s">
        <v>139</v>
      </c>
      <c r="DR12775">
        <v>7</v>
      </c>
      <c r="DS12775">
        <v>155.82</v>
      </c>
    </row>
    <row r="12776" spans="1:123" x14ac:dyDescent="0.3">
      <c r="A12776">
        <v>48</v>
      </c>
      <c r="B12776" t="s">
        <v>33253</v>
      </c>
      <c r="C12776">
        <v>1</v>
      </c>
      <c r="D12776">
        <v>2</v>
      </c>
      <c r="E12776">
        <v>1</v>
      </c>
      <c r="F12776">
        <v>84</v>
      </c>
      <c r="G12776">
        <v>0</v>
      </c>
      <c r="H12776">
        <v>8</v>
      </c>
      <c r="I12776">
        <v>415</v>
      </c>
      <c r="J12776">
        <v>0</v>
      </c>
      <c r="K12776" t="s">
        <v>202</v>
      </c>
      <c r="L12776" t="s">
        <v>125</v>
      </c>
      <c r="M12776" t="s">
        <v>23792</v>
      </c>
      <c r="N12776" t="s">
        <v>33252</v>
      </c>
      <c r="O12776">
        <v>99.99</v>
      </c>
      <c r="P12776">
        <v>37.106999999999999</v>
      </c>
      <c r="Q12776">
        <v>1</v>
      </c>
      <c r="T12776">
        <v>32430752</v>
      </c>
      <c r="U12776">
        <v>100525361</v>
      </c>
      <c r="V12776">
        <v>0</v>
      </c>
      <c r="W12776">
        <v>3</v>
      </c>
      <c r="X12776">
        <v>1</v>
      </c>
      <c r="Y12776">
        <v>1</v>
      </c>
      <c r="Z12776">
        <v>2</v>
      </c>
      <c r="AA12776">
        <v>1962</v>
      </c>
      <c r="AB12776">
        <v>4</v>
      </c>
      <c r="AC12776">
        <v>0</v>
      </c>
      <c r="AD12776">
        <v>7368</v>
      </c>
      <c r="AE12776">
        <v>2020</v>
      </c>
      <c r="AF12776" t="s">
        <v>158</v>
      </c>
      <c r="AG12776">
        <v>23.2</v>
      </c>
      <c r="AH12776">
        <v>2</v>
      </c>
      <c r="AI12776">
        <v>30</v>
      </c>
      <c r="AJ12776">
        <v>0</v>
      </c>
      <c r="AK12776" t="s">
        <v>130</v>
      </c>
      <c r="AL12776" t="s">
        <v>130</v>
      </c>
      <c r="AM12776" t="s">
        <v>130</v>
      </c>
      <c r="AN12776" t="s">
        <v>130</v>
      </c>
      <c r="AO12776">
        <v>3</v>
      </c>
      <c r="AP12776" t="s">
        <v>129</v>
      </c>
      <c r="AQ12776">
        <v>0</v>
      </c>
      <c r="AR12776">
        <v>0</v>
      </c>
      <c r="AS12776" t="s">
        <v>131</v>
      </c>
      <c r="AT12776">
        <v>1</v>
      </c>
      <c r="AU12776">
        <v>5</v>
      </c>
      <c r="AV12776">
        <v>1</v>
      </c>
      <c r="AW12776">
        <v>19</v>
      </c>
      <c r="AX12776">
        <v>0</v>
      </c>
      <c r="AY12776">
        <v>0</v>
      </c>
      <c r="AZ12776">
        <v>6</v>
      </c>
      <c r="BA12776">
        <v>0</v>
      </c>
      <c r="BB12776">
        <v>13.6</v>
      </c>
      <c r="BC12776">
        <v>2.4</v>
      </c>
      <c r="BD12776">
        <v>18</v>
      </c>
      <c r="BE12776">
        <v>0</v>
      </c>
      <c r="BF12776">
        <v>0</v>
      </c>
      <c r="BG12776">
        <v>0</v>
      </c>
      <c r="BH12776">
        <v>0</v>
      </c>
      <c r="BI12776">
        <v>99.99</v>
      </c>
      <c r="BJ12776" t="s">
        <v>132</v>
      </c>
      <c r="BK12776">
        <v>0</v>
      </c>
      <c r="BL12776" t="s">
        <v>132</v>
      </c>
      <c r="BM12776">
        <v>99.9</v>
      </c>
      <c r="BN12776">
        <v>0</v>
      </c>
      <c r="BO12776" t="s">
        <v>132</v>
      </c>
      <c r="BP12776" t="s">
        <v>132</v>
      </c>
      <c r="BQ12776" t="s">
        <v>132</v>
      </c>
      <c r="BR12776" t="s">
        <v>134</v>
      </c>
      <c r="BS12776" t="s">
        <v>134</v>
      </c>
      <c r="BT12776" t="s">
        <v>130</v>
      </c>
      <c r="BU12776">
        <v>39.9</v>
      </c>
      <c r="BV12776" t="s">
        <v>130</v>
      </c>
      <c r="BW12776">
        <v>23.6</v>
      </c>
      <c r="BX12776">
        <v>5</v>
      </c>
      <c r="BY12776" t="s">
        <v>132</v>
      </c>
      <c r="BZ12776" t="s">
        <v>132</v>
      </c>
      <c r="CA12776">
        <v>5</v>
      </c>
      <c r="CB12776" t="s">
        <v>133</v>
      </c>
      <c r="CC12776">
        <v>8</v>
      </c>
      <c r="CF12776">
        <v>0</v>
      </c>
      <c r="CG12776">
        <v>521</v>
      </c>
      <c r="CH12776">
        <v>24</v>
      </c>
      <c r="CI12776" t="s">
        <v>136</v>
      </c>
      <c r="CJ12776" t="s">
        <v>136</v>
      </c>
      <c r="CK12776" t="s">
        <v>136</v>
      </c>
      <c r="CN12776" t="s">
        <v>125</v>
      </c>
      <c r="CO12776">
        <v>0</v>
      </c>
      <c r="CP12776">
        <v>0</v>
      </c>
      <c r="CQ12776">
        <v>0</v>
      </c>
      <c r="CS12776" t="s">
        <v>125</v>
      </c>
      <c r="CT12776" t="s">
        <v>125</v>
      </c>
      <c r="CU12776" t="s">
        <v>137</v>
      </c>
      <c r="CV12776">
        <v>2</v>
      </c>
      <c r="CW12776" t="s">
        <v>132</v>
      </c>
      <c r="CX12776">
        <v>2</v>
      </c>
      <c r="CY12776" t="s">
        <v>125</v>
      </c>
      <c r="CZ12776">
        <v>1</v>
      </c>
      <c r="DA12776">
        <v>0</v>
      </c>
      <c r="DB12776">
        <v>0</v>
      </c>
      <c r="DC12776" t="s">
        <v>132</v>
      </c>
      <c r="DD12776" t="s">
        <v>132</v>
      </c>
      <c r="DE12776" t="s">
        <v>132</v>
      </c>
      <c r="DF12776" t="s">
        <v>132</v>
      </c>
      <c r="DG12776">
        <v>28</v>
      </c>
      <c r="DH12776">
        <v>0</v>
      </c>
      <c r="DI12776" t="s">
        <v>125</v>
      </c>
      <c r="DJ12776" t="s">
        <v>138</v>
      </c>
      <c r="DK12776" t="s">
        <v>135</v>
      </c>
      <c r="DL12776">
        <v>11170</v>
      </c>
      <c r="DM12776">
        <v>2033</v>
      </c>
      <c r="DO12776" t="s">
        <v>132</v>
      </c>
      <c r="DP12776">
        <v>48</v>
      </c>
      <c r="DQ12776" t="s">
        <v>139</v>
      </c>
      <c r="DR12776">
        <v>7</v>
      </c>
      <c r="DS12776">
        <v>417.6</v>
      </c>
    </row>
    <row r="12777" spans="1:123" x14ac:dyDescent="0.3">
      <c r="A12777">
        <v>48</v>
      </c>
      <c r="B12777" t="s">
        <v>33254</v>
      </c>
      <c r="C12777">
        <v>1</v>
      </c>
      <c r="D12777">
        <v>2</v>
      </c>
      <c r="E12777">
        <v>1</v>
      </c>
      <c r="F12777">
        <v>84</v>
      </c>
      <c r="G12777">
        <v>0</v>
      </c>
      <c r="H12777">
        <v>8</v>
      </c>
      <c r="I12777">
        <v>415</v>
      </c>
      <c r="J12777">
        <v>0</v>
      </c>
      <c r="K12777" t="s">
        <v>202</v>
      </c>
      <c r="L12777" t="s">
        <v>125</v>
      </c>
      <c r="M12777" t="s">
        <v>23792</v>
      </c>
      <c r="N12777" t="s">
        <v>33255</v>
      </c>
      <c r="O12777">
        <v>99.99</v>
      </c>
      <c r="P12777">
        <v>37.595999999999997</v>
      </c>
      <c r="Q12777">
        <v>1</v>
      </c>
      <c r="T12777">
        <v>32425594</v>
      </c>
      <c r="U12777">
        <v>100524080</v>
      </c>
      <c r="V12777">
        <v>0</v>
      </c>
      <c r="W12777">
        <v>3</v>
      </c>
      <c r="X12777">
        <v>1</v>
      </c>
      <c r="Y12777">
        <v>1</v>
      </c>
      <c r="Z12777">
        <v>2</v>
      </c>
      <c r="AA12777">
        <v>1962</v>
      </c>
      <c r="AB12777">
        <v>4</v>
      </c>
      <c r="AC12777">
        <v>0</v>
      </c>
      <c r="AD12777">
        <v>7368</v>
      </c>
      <c r="AE12777">
        <v>2020</v>
      </c>
      <c r="AF12777" t="s">
        <v>158</v>
      </c>
      <c r="AG12777">
        <v>23.2</v>
      </c>
      <c r="AH12777">
        <v>0</v>
      </c>
      <c r="AI12777">
        <v>30</v>
      </c>
      <c r="AJ12777">
        <v>0</v>
      </c>
      <c r="AK12777" t="s">
        <v>132</v>
      </c>
      <c r="AL12777" t="s">
        <v>132</v>
      </c>
      <c r="AM12777" t="s">
        <v>132</v>
      </c>
      <c r="AN12777" t="s">
        <v>132</v>
      </c>
      <c r="AO12777">
        <v>3</v>
      </c>
      <c r="AP12777" t="s">
        <v>129</v>
      </c>
      <c r="AQ12777">
        <v>0</v>
      </c>
      <c r="AR12777">
        <v>0</v>
      </c>
      <c r="AS12777" t="s">
        <v>131</v>
      </c>
      <c r="AT12777">
        <v>1</v>
      </c>
      <c r="AU12777">
        <v>5</v>
      </c>
      <c r="AV12777">
        <v>1</v>
      </c>
      <c r="AW12777">
        <v>19</v>
      </c>
      <c r="AX12777">
        <v>0</v>
      </c>
      <c r="AY12777">
        <v>0</v>
      </c>
      <c r="AZ12777">
        <v>5</v>
      </c>
      <c r="BA12777">
        <v>0</v>
      </c>
      <c r="BB12777">
        <v>11.6</v>
      </c>
      <c r="BC12777">
        <v>1.5</v>
      </c>
      <c r="BD12777">
        <v>9.8000000000000007</v>
      </c>
      <c r="BE12777">
        <v>0</v>
      </c>
      <c r="BF12777">
        <v>0</v>
      </c>
      <c r="BG12777">
        <v>0</v>
      </c>
      <c r="BH12777">
        <v>0</v>
      </c>
      <c r="BI12777">
        <v>99.99</v>
      </c>
      <c r="BJ12777" t="s">
        <v>132</v>
      </c>
      <c r="BK12777">
        <v>0</v>
      </c>
      <c r="BL12777" t="s">
        <v>132</v>
      </c>
      <c r="BM12777">
        <v>99.9</v>
      </c>
      <c r="BN12777">
        <v>0</v>
      </c>
      <c r="BO12777" t="s">
        <v>132</v>
      </c>
      <c r="BP12777" t="s">
        <v>132</v>
      </c>
      <c r="BQ12777" t="s">
        <v>132</v>
      </c>
      <c r="BR12777" t="s">
        <v>134</v>
      </c>
      <c r="BS12777" t="s">
        <v>134</v>
      </c>
      <c r="BT12777" t="s">
        <v>130</v>
      </c>
      <c r="BU12777">
        <v>39.9</v>
      </c>
      <c r="BV12777" t="s">
        <v>130</v>
      </c>
      <c r="BW12777">
        <v>23.6</v>
      </c>
      <c r="BX12777">
        <v>5</v>
      </c>
      <c r="BY12777" t="s">
        <v>132</v>
      </c>
      <c r="BZ12777" t="s">
        <v>132</v>
      </c>
      <c r="CA12777">
        <v>5</v>
      </c>
      <c r="CB12777" t="s">
        <v>133</v>
      </c>
      <c r="CC12777">
        <v>8</v>
      </c>
      <c r="CF12777">
        <v>0</v>
      </c>
      <c r="CG12777">
        <v>521</v>
      </c>
      <c r="CH12777">
        <v>24</v>
      </c>
      <c r="CI12777" t="s">
        <v>136</v>
      </c>
      <c r="CJ12777" t="s">
        <v>136</v>
      </c>
      <c r="CK12777" t="s">
        <v>136</v>
      </c>
      <c r="CN12777" t="s">
        <v>125</v>
      </c>
      <c r="CO12777">
        <v>0</v>
      </c>
      <c r="CP12777">
        <v>0</v>
      </c>
      <c r="CQ12777">
        <v>0</v>
      </c>
      <c r="CS12777" t="s">
        <v>125</v>
      </c>
      <c r="CT12777" t="s">
        <v>125</v>
      </c>
      <c r="CU12777" t="s">
        <v>137</v>
      </c>
      <c r="CV12777">
        <v>2</v>
      </c>
      <c r="CW12777" t="s">
        <v>132</v>
      </c>
      <c r="CX12777">
        <v>2</v>
      </c>
      <c r="CY12777" t="s">
        <v>125</v>
      </c>
      <c r="CZ12777">
        <v>1</v>
      </c>
      <c r="DA12777">
        <v>0</v>
      </c>
      <c r="DB12777">
        <v>1978</v>
      </c>
      <c r="DC12777" t="s">
        <v>132</v>
      </c>
      <c r="DD12777" t="s">
        <v>132</v>
      </c>
      <c r="DE12777" t="s">
        <v>132</v>
      </c>
      <c r="DF12777" t="s">
        <v>132</v>
      </c>
      <c r="DG12777">
        <v>28</v>
      </c>
      <c r="DH12777">
        <v>0</v>
      </c>
      <c r="DI12777" t="s">
        <v>125</v>
      </c>
      <c r="DJ12777" t="s">
        <v>138</v>
      </c>
      <c r="DK12777" t="s">
        <v>135</v>
      </c>
      <c r="DL12777">
        <v>11170</v>
      </c>
      <c r="DM12777">
        <v>2033</v>
      </c>
      <c r="DO12777" t="s">
        <v>132</v>
      </c>
      <c r="DP12777">
        <v>48</v>
      </c>
      <c r="DQ12777" t="s">
        <v>139</v>
      </c>
      <c r="DR12777">
        <v>7</v>
      </c>
      <c r="DS12777">
        <v>227.36</v>
      </c>
    </row>
    <row r="12778" spans="1:123" x14ac:dyDescent="0.3">
      <c r="A12778">
        <v>48</v>
      </c>
      <c r="B12778" t="s">
        <v>33256</v>
      </c>
      <c r="C12778">
        <v>1</v>
      </c>
      <c r="D12778">
        <v>2</v>
      </c>
      <c r="E12778">
        <v>1</v>
      </c>
      <c r="F12778">
        <v>84</v>
      </c>
      <c r="G12778">
        <v>0</v>
      </c>
      <c r="H12778">
        <v>8</v>
      </c>
      <c r="I12778">
        <v>415</v>
      </c>
      <c r="J12778">
        <v>0</v>
      </c>
      <c r="K12778" t="s">
        <v>202</v>
      </c>
      <c r="L12778" t="s">
        <v>125</v>
      </c>
      <c r="M12778" t="s">
        <v>23792</v>
      </c>
      <c r="N12778" t="s">
        <v>32340</v>
      </c>
      <c r="O12778">
        <v>99.99</v>
      </c>
      <c r="P12778">
        <v>39.497</v>
      </c>
      <c r="Q12778">
        <v>1</v>
      </c>
      <c r="T12778">
        <v>32420621</v>
      </c>
      <c r="U12778">
        <v>100515821</v>
      </c>
      <c r="V12778">
        <v>0</v>
      </c>
      <c r="W12778">
        <v>3</v>
      </c>
      <c r="X12778">
        <v>1</v>
      </c>
      <c r="Y12778">
        <v>1</v>
      </c>
      <c r="Z12778">
        <v>2</v>
      </c>
      <c r="AA12778">
        <v>1962</v>
      </c>
      <c r="AB12778">
        <v>4</v>
      </c>
      <c r="AC12778">
        <v>0</v>
      </c>
      <c r="AD12778">
        <v>7368</v>
      </c>
      <c r="AE12778">
        <v>2020</v>
      </c>
      <c r="AF12778" t="s">
        <v>128</v>
      </c>
      <c r="AG12778">
        <v>25.6</v>
      </c>
      <c r="AH12778">
        <v>2</v>
      </c>
      <c r="AI12778">
        <v>0</v>
      </c>
      <c r="AJ12778">
        <v>0</v>
      </c>
      <c r="AK12778" t="s">
        <v>130</v>
      </c>
      <c r="AL12778" t="s">
        <v>132</v>
      </c>
      <c r="AM12778" t="s">
        <v>130</v>
      </c>
      <c r="AN12778" t="s">
        <v>130</v>
      </c>
      <c r="AO12778">
        <v>3</v>
      </c>
      <c r="AP12778" t="s">
        <v>129</v>
      </c>
      <c r="AQ12778">
        <v>0</v>
      </c>
      <c r="AR12778">
        <v>0</v>
      </c>
      <c r="AS12778" t="s">
        <v>131</v>
      </c>
      <c r="AT12778">
        <v>1</v>
      </c>
      <c r="AU12778">
        <v>5</v>
      </c>
      <c r="AV12778">
        <v>1</v>
      </c>
      <c r="AW12778">
        <v>19</v>
      </c>
      <c r="AX12778">
        <v>0</v>
      </c>
      <c r="AY12778">
        <v>0</v>
      </c>
      <c r="AZ12778">
        <v>5</v>
      </c>
      <c r="BA12778">
        <v>0</v>
      </c>
      <c r="BB12778">
        <v>12.8</v>
      </c>
      <c r="BC12778">
        <v>2.4</v>
      </c>
      <c r="BD12778">
        <v>13.4</v>
      </c>
      <c r="BE12778">
        <v>0</v>
      </c>
      <c r="BF12778">
        <v>0</v>
      </c>
      <c r="BG12778">
        <v>0</v>
      </c>
      <c r="BH12778">
        <v>0</v>
      </c>
      <c r="BI12778">
        <v>99.99</v>
      </c>
      <c r="BJ12778" t="s">
        <v>132</v>
      </c>
      <c r="BK12778">
        <v>0</v>
      </c>
      <c r="BL12778" t="s">
        <v>132</v>
      </c>
      <c r="BM12778">
        <v>99.9</v>
      </c>
      <c r="BN12778">
        <v>0</v>
      </c>
      <c r="BO12778" t="s">
        <v>132</v>
      </c>
      <c r="BP12778" t="s">
        <v>132</v>
      </c>
      <c r="BQ12778" t="s">
        <v>132</v>
      </c>
      <c r="BR12778" t="s">
        <v>133</v>
      </c>
      <c r="BS12778" t="s">
        <v>134</v>
      </c>
      <c r="BT12778" t="s">
        <v>130</v>
      </c>
      <c r="BU12778">
        <v>39.9</v>
      </c>
      <c r="BV12778" t="s">
        <v>130</v>
      </c>
      <c r="BW12778">
        <v>23.6</v>
      </c>
      <c r="BX12778">
        <v>5</v>
      </c>
      <c r="BY12778" t="s">
        <v>132</v>
      </c>
      <c r="BZ12778" t="s">
        <v>132</v>
      </c>
      <c r="CA12778">
        <v>5</v>
      </c>
      <c r="CB12778" t="s">
        <v>133</v>
      </c>
      <c r="CC12778">
        <v>8</v>
      </c>
      <c r="CF12778">
        <v>0</v>
      </c>
      <c r="CG12778">
        <v>521</v>
      </c>
      <c r="CH12778">
        <v>24</v>
      </c>
      <c r="CI12778" t="s">
        <v>136</v>
      </c>
      <c r="CJ12778" t="s">
        <v>136</v>
      </c>
      <c r="CK12778" t="s">
        <v>136</v>
      </c>
      <c r="CN12778" t="s">
        <v>125</v>
      </c>
      <c r="CO12778">
        <v>0</v>
      </c>
      <c r="CP12778">
        <v>0</v>
      </c>
      <c r="CQ12778">
        <v>0</v>
      </c>
      <c r="CS12778" t="s">
        <v>125</v>
      </c>
      <c r="CT12778" t="s">
        <v>125</v>
      </c>
      <c r="CU12778" t="s">
        <v>137</v>
      </c>
      <c r="CV12778">
        <v>2</v>
      </c>
      <c r="CW12778" t="s">
        <v>132</v>
      </c>
      <c r="CX12778">
        <v>2</v>
      </c>
      <c r="CY12778" t="s">
        <v>125</v>
      </c>
      <c r="CZ12778">
        <v>1</v>
      </c>
      <c r="DA12778">
        <v>0</v>
      </c>
      <c r="DB12778">
        <v>0</v>
      </c>
      <c r="DC12778" t="s">
        <v>132</v>
      </c>
      <c r="DD12778" t="s">
        <v>132</v>
      </c>
      <c r="DE12778" t="s">
        <v>132</v>
      </c>
      <c r="DF12778" t="s">
        <v>132</v>
      </c>
      <c r="DG12778">
        <v>28</v>
      </c>
      <c r="DH12778">
        <v>0</v>
      </c>
      <c r="DI12778" t="s">
        <v>125</v>
      </c>
      <c r="DJ12778" t="s">
        <v>138</v>
      </c>
      <c r="DK12778" t="s">
        <v>135</v>
      </c>
      <c r="DL12778">
        <v>14610</v>
      </c>
      <c r="DM12778">
        <v>2033</v>
      </c>
      <c r="DO12778" t="s">
        <v>132</v>
      </c>
      <c r="DP12778">
        <v>48</v>
      </c>
      <c r="DQ12778" t="s">
        <v>139</v>
      </c>
      <c r="DR12778">
        <v>7</v>
      </c>
      <c r="DS12778">
        <v>343.04</v>
      </c>
    </row>
    <row r="12779" spans="1:123" x14ac:dyDescent="0.3">
      <c r="A12779">
        <v>48</v>
      </c>
      <c r="B12779" t="s">
        <v>33257</v>
      </c>
      <c r="C12779">
        <v>1</v>
      </c>
      <c r="D12779">
        <v>3</v>
      </c>
      <c r="E12779">
        <v>1</v>
      </c>
      <c r="F12779">
        <v>84</v>
      </c>
      <c r="G12779">
        <v>0</v>
      </c>
      <c r="H12779">
        <v>8</v>
      </c>
      <c r="I12779">
        <v>415</v>
      </c>
      <c r="J12779">
        <v>0</v>
      </c>
      <c r="K12779" t="s">
        <v>23792</v>
      </c>
      <c r="L12779" t="s">
        <v>125</v>
      </c>
      <c r="M12779" t="s">
        <v>33258</v>
      </c>
      <c r="N12779" t="s">
        <v>33259</v>
      </c>
      <c r="O12779">
        <v>5.61</v>
      </c>
      <c r="P12779">
        <v>17.260000000000002</v>
      </c>
      <c r="Q12779">
        <v>0</v>
      </c>
      <c r="T12779">
        <v>32412834</v>
      </c>
      <c r="U12779">
        <v>100513302</v>
      </c>
      <c r="V12779">
        <v>0</v>
      </c>
      <c r="W12779">
        <v>3</v>
      </c>
      <c r="X12779">
        <v>1</v>
      </c>
      <c r="Y12779">
        <v>1</v>
      </c>
      <c r="Z12779">
        <v>8</v>
      </c>
      <c r="AA12779">
        <v>1961</v>
      </c>
      <c r="AB12779">
        <v>1</v>
      </c>
      <c r="AC12779">
        <v>4</v>
      </c>
      <c r="AD12779">
        <v>1640</v>
      </c>
      <c r="AE12779">
        <v>2010</v>
      </c>
      <c r="AF12779" t="s">
        <v>158</v>
      </c>
      <c r="AG12779">
        <v>12.8</v>
      </c>
      <c r="AH12779">
        <v>0</v>
      </c>
      <c r="AI12779">
        <v>52</v>
      </c>
      <c r="AJ12779">
        <v>0</v>
      </c>
      <c r="AK12779" t="s">
        <v>129</v>
      </c>
      <c r="AL12779" t="s">
        <v>129</v>
      </c>
      <c r="AM12779" t="s">
        <v>129</v>
      </c>
      <c r="AN12779" t="s">
        <v>130</v>
      </c>
      <c r="AO12779">
        <v>3</v>
      </c>
      <c r="AP12779" t="s">
        <v>132</v>
      </c>
      <c r="AQ12779">
        <v>0</v>
      </c>
      <c r="AR12779">
        <v>0</v>
      </c>
      <c r="AS12779" t="s">
        <v>131</v>
      </c>
      <c r="AT12779">
        <v>6</v>
      </c>
      <c r="AU12779">
        <v>1</v>
      </c>
      <c r="AV12779">
        <v>4</v>
      </c>
      <c r="AW12779">
        <v>2</v>
      </c>
      <c r="AX12779">
        <v>0</v>
      </c>
      <c r="AY12779">
        <v>0</v>
      </c>
      <c r="AZ12779">
        <v>4</v>
      </c>
      <c r="BA12779">
        <v>0</v>
      </c>
      <c r="BB12779">
        <v>12.3</v>
      </c>
      <c r="BC12779">
        <v>30.5</v>
      </c>
      <c r="BD12779">
        <v>113.4</v>
      </c>
      <c r="BE12779">
        <v>0</v>
      </c>
      <c r="BF12779">
        <v>0</v>
      </c>
      <c r="BG12779">
        <v>9.1</v>
      </c>
      <c r="BH12779">
        <v>10.6</v>
      </c>
      <c r="BI12779">
        <v>99.99</v>
      </c>
      <c r="BJ12779" t="s">
        <v>536</v>
      </c>
      <c r="BK12779">
        <v>4.5999999999999996</v>
      </c>
      <c r="BL12779" t="s">
        <v>536</v>
      </c>
      <c r="BM12779">
        <v>3.4</v>
      </c>
      <c r="BN12779">
        <v>6.2</v>
      </c>
      <c r="BO12779" t="s">
        <v>128</v>
      </c>
      <c r="BP12779" t="s">
        <v>128</v>
      </c>
      <c r="BQ12779" t="s">
        <v>133</v>
      </c>
      <c r="BR12779" t="s">
        <v>132</v>
      </c>
      <c r="BS12779" t="s">
        <v>132</v>
      </c>
      <c r="BT12779" t="s">
        <v>130</v>
      </c>
      <c r="BU12779">
        <v>40.799999999999997</v>
      </c>
      <c r="BV12779" t="s">
        <v>130</v>
      </c>
      <c r="BW12779">
        <v>24.5</v>
      </c>
      <c r="BX12779">
        <v>5</v>
      </c>
      <c r="BY12779" t="s">
        <v>128</v>
      </c>
      <c r="BZ12779" t="s">
        <v>128</v>
      </c>
      <c r="CA12779">
        <v>5</v>
      </c>
      <c r="CB12779" t="s">
        <v>132</v>
      </c>
      <c r="CC12779">
        <v>8</v>
      </c>
      <c r="CF12779">
        <v>0</v>
      </c>
      <c r="CG12779">
        <v>521</v>
      </c>
      <c r="CH12779">
        <v>24</v>
      </c>
      <c r="CI12779" t="s">
        <v>136</v>
      </c>
      <c r="CJ12779" t="s">
        <v>136</v>
      </c>
      <c r="CK12779" t="s">
        <v>136</v>
      </c>
      <c r="CN12779" t="s">
        <v>125</v>
      </c>
      <c r="CO12779">
        <v>0</v>
      </c>
      <c r="CP12779">
        <v>0</v>
      </c>
      <c r="CQ12779">
        <v>0</v>
      </c>
      <c r="CS12779" t="s">
        <v>125</v>
      </c>
      <c r="CT12779" t="s">
        <v>125</v>
      </c>
      <c r="CU12779" t="s">
        <v>137</v>
      </c>
      <c r="CV12779">
        <v>0</v>
      </c>
      <c r="CW12779" t="s">
        <v>132</v>
      </c>
      <c r="CX12779">
        <v>1</v>
      </c>
      <c r="CY12779" t="s">
        <v>125</v>
      </c>
      <c r="CZ12779">
        <v>0</v>
      </c>
      <c r="DA12779">
        <v>0</v>
      </c>
      <c r="DB12779">
        <v>0</v>
      </c>
      <c r="DC12779" t="s">
        <v>130</v>
      </c>
      <c r="DD12779" t="s">
        <v>133</v>
      </c>
      <c r="DE12779" t="s">
        <v>135</v>
      </c>
      <c r="DF12779" t="s">
        <v>135</v>
      </c>
      <c r="DG12779">
        <v>10</v>
      </c>
      <c r="DH12779">
        <v>0</v>
      </c>
      <c r="DI12779" t="s">
        <v>125</v>
      </c>
      <c r="DJ12779" t="s">
        <v>138</v>
      </c>
      <c r="DK12779" t="s">
        <v>132</v>
      </c>
      <c r="DL12779">
        <v>3220</v>
      </c>
      <c r="DM12779">
        <v>2030</v>
      </c>
      <c r="DO12779" t="s">
        <v>132</v>
      </c>
      <c r="DP12779">
        <v>48</v>
      </c>
      <c r="DQ12779" t="s">
        <v>145</v>
      </c>
      <c r="DR12779">
        <v>5</v>
      </c>
      <c r="DS12779">
        <v>1202.04</v>
      </c>
    </row>
    <row r="12780" spans="1:123" x14ac:dyDescent="0.3">
      <c r="A12780">
        <v>48</v>
      </c>
      <c r="B12780" t="s">
        <v>33260</v>
      </c>
      <c r="C12780">
        <v>1</v>
      </c>
      <c r="D12780">
        <v>2</v>
      </c>
      <c r="E12780">
        <v>1</v>
      </c>
      <c r="F12780">
        <v>84</v>
      </c>
      <c r="G12780">
        <v>0</v>
      </c>
      <c r="H12780">
        <v>8</v>
      </c>
      <c r="I12780">
        <v>415</v>
      </c>
      <c r="J12780">
        <v>0</v>
      </c>
      <c r="K12780" t="s">
        <v>1847</v>
      </c>
      <c r="L12780" t="s">
        <v>125</v>
      </c>
      <c r="M12780" t="s">
        <v>23796</v>
      </c>
      <c r="N12780" t="s">
        <v>9013</v>
      </c>
      <c r="O12780">
        <v>99.99</v>
      </c>
      <c r="P12780">
        <v>39.841000000000001</v>
      </c>
      <c r="Q12780">
        <v>1</v>
      </c>
      <c r="T12780">
        <v>32415656</v>
      </c>
      <c r="U12780">
        <v>100515246</v>
      </c>
      <c r="V12780">
        <v>2</v>
      </c>
      <c r="W12780">
        <v>3</v>
      </c>
      <c r="X12780">
        <v>1</v>
      </c>
      <c r="Y12780">
        <v>1</v>
      </c>
      <c r="Z12780">
        <v>2</v>
      </c>
      <c r="AA12780">
        <v>2009</v>
      </c>
      <c r="AB12780">
        <v>2</v>
      </c>
      <c r="AC12780">
        <v>0</v>
      </c>
      <c r="AD12780">
        <v>4289</v>
      </c>
      <c r="AE12780">
        <v>2020</v>
      </c>
      <c r="AF12780" t="s">
        <v>131</v>
      </c>
      <c r="AG12780">
        <v>11.6</v>
      </c>
      <c r="AH12780">
        <v>0</v>
      </c>
      <c r="AI12780">
        <v>99</v>
      </c>
      <c r="AJ12780">
        <v>0</v>
      </c>
      <c r="AK12780" t="s">
        <v>130</v>
      </c>
      <c r="AL12780" t="s">
        <v>130</v>
      </c>
      <c r="AM12780" t="s">
        <v>130</v>
      </c>
      <c r="AN12780" t="s">
        <v>130</v>
      </c>
      <c r="AO12780">
        <v>5</v>
      </c>
      <c r="AP12780" t="s">
        <v>132</v>
      </c>
      <c r="AQ12780">
        <v>0</v>
      </c>
      <c r="AR12780">
        <v>0</v>
      </c>
      <c r="AS12780" t="s">
        <v>131</v>
      </c>
      <c r="AT12780">
        <v>1</v>
      </c>
      <c r="AU12780">
        <v>2</v>
      </c>
      <c r="AV12780">
        <v>5</v>
      </c>
      <c r="AW12780">
        <v>2</v>
      </c>
      <c r="AX12780">
        <v>5</v>
      </c>
      <c r="AY12780">
        <v>2</v>
      </c>
      <c r="AZ12780">
        <v>2</v>
      </c>
      <c r="BA12780">
        <v>3</v>
      </c>
      <c r="BB12780">
        <v>11.3</v>
      </c>
      <c r="BC12780">
        <v>35.1</v>
      </c>
      <c r="BD12780">
        <v>121.9</v>
      </c>
      <c r="BE12780">
        <v>0</v>
      </c>
      <c r="BF12780">
        <v>0</v>
      </c>
      <c r="BG12780">
        <v>11.3</v>
      </c>
      <c r="BH12780">
        <v>12.2</v>
      </c>
      <c r="BI12780">
        <v>99.99</v>
      </c>
      <c r="BJ12780" t="s">
        <v>219</v>
      </c>
      <c r="BK12780">
        <v>7.11</v>
      </c>
      <c r="BL12780" t="s">
        <v>219</v>
      </c>
      <c r="BM12780">
        <v>8.1999999999999993</v>
      </c>
      <c r="BN12780">
        <v>0</v>
      </c>
      <c r="BO12780" t="s">
        <v>134</v>
      </c>
      <c r="BP12780" t="s">
        <v>135</v>
      </c>
      <c r="BQ12780" t="s">
        <v>134</v>
      </c>
      <c r="BR12780" t="s">
        <v>132</v>
      </c>
      <c r="BS12780" t="s">
        <v>132</v>
      </c>
      <c r="BT12780" t="s">
        <v>218</v>
      </c>
      <c r="BU12780">
        <v>54.4</v>
      </c>
      <c r="BV12780" t="s">
        <v>218</v>
      </c>
      <c r="BW12780">
        <v>32.700000000000003</v>
      </c>
      <c r="BX12780">
        <v>7</v>
      </c>
      <c r="BY12780" t="s">
        <v>133</v>
      </c>
      <c r="BZ12780" t="s">
        <v>144</v>
      </c>
      <c r="CA12780">
        <v>5</v>
      </c>
      <c r="CB12780" t="s">
        <v>132</v>
      </c>
      <c r="CC12780">
        <v>8</v>
      </c>
      <c r="CF12780">
        <v>0</v>
      </c>
      <c r="CG12780">
        <v>521</v>
      </c>
      <c r="CH12780">
        <v>24</v>
      </c>
      <c r="CI12780" t="s">
        <v>136</v>
      </c>
      <c r="CJ12780" t="s">
        <v>136</v>
      </c>
      <c r="CK12780" t="s">
        <v>136</v>
      </c>
      <c r="CN12780" t="s">
        <v>125</v>
      </c>
      <c r="CO12780">
        <v>0</v>
      </c>
      <c r="CP12780">
        <v>0</v>
      </c>
      <c r="CQ12780">
        <v>0</v>
      </c>
      <c r="CS12780" t="s">
        <v>125</v>
      </c>
      <c r="CT12780" t="s">
        <v>125</v>
      </c>
      <c r="CU12780" t="s">
        <v>137</v>
      </c>
      <c r="CV12780">
        <v>2</v>
      </c>
      <c r="CW12780" t="s">
        <v>247</v>
      </c>
      <c r="CX12780">
        <v>1</v>
      </c>
      <c r="CY12780" t="s">
        <v>125</v>
      </c>
      <c r="CZ12780">
        <v>1</v>
      </c>
      <c r="DA12780">
        <v>0</v>
      </c>
      <c r="DB12780">
        <v>0</v>
      </c>
      <c r="DC12780" t="s">
        <v>157</v>
      </c>
      <c r="DD12780" t="s">
        <v>129</v>
      </c>
      <c r="DE12780" t="s">
        <v>135</v>
      </c>
      <c r="DF12780" t="s">
        <v>135</v>
      </c>
      <c r="DG12780">
        <v>28</v>
      </c>
      <c r="DH12780">
        <v>0</v>
      </c>
      <c r="DI12780" t="s">
        <v>125</v>
      </c>
      <c r="DJ12780" t="s">
        <v>138</v>
      </c>
      <c r="DK12780" t="s">
        <v>132</v>
      </c>
      <c r="DL12780">
        <v>7300</v>
      </c>
      <c r="DM12780">
        <v>2033</v>
      </c>
      <c r="DO12780" t="s">
        <v>132</v>
      </c>
      <c r="DP12780">
        <v>48</v>
      </c>
      <c r="DQ12780" t="s">
        <v>139</v>
      </c>
      <c r="DR12780">
        <v>7</v>
      </c>
      <c r="DS12780">
        <v>1487.18</v>
      </c>
    </row>
    <row r="12781" spans="1:123" x14ac:dyDescent="0.3">
      <c r="A12781">
        <v>48</v>
      </c>
      <c r="B12781" t="s">
        <v>33261</v>
      </c>
      <c r="C12781">
        <v>1</v>
      </c>
      <c r="D12781">
        <v>2</v>
      </c>
      <c r="E12781">
        <v>1</v>
      </c>
      <c r="F12781">
        <v>84</v>
      </c>
      <c r="G12781">
        <v>0</v>
      </c>
      <c r="H12781">
        <v>8</v>
      </c>
      <c r="I12781">
        <v>415</v>
      </c>
      <c r="J12781">
        <v>0</v>
      </c>
      <c r="K12781" t="s">
        <v>1847</v>
      </c>
      <c r="L12781" t="s">
        <v>125</v>
      </c>
      <c r="M12781" t="s">
        <v>23807</v>
      </c>
      <c r="N12781" t="s">
        <v>9013</v>
      </c>
      <c r="O12781">
        <v>99.99</v>
      </c>
      <c r="P12781">
        <v>39.875</v>
      </c>
      <c r="Q12781">
        <v>1</v>
      </c>
      <c r="T12781">
        <v>32415269</v>
      </c>
      <c r="U12781">
        <v>100514847</v>
      </c>
      <c r="V12781">
        <v>2</v>
      </c>
      <c r="W12781">
        <v>3</v>
      </c>
      <c r="X12781">
        <v>1</v>
      </c>
      <c r="Y12781">
        <v>1</v>
      </c>
      <c r="Z12781">
        <v>2</v>
      </c>
      <c r="AA12781">
        <v>2009</v>
      </c>
      <c r="AB12781">
        <v>2</v>
      </c>
      <c r="AC12781">
        <v>0</v>
      </c>
      <c r="AD12781">
        <v>5528</v>
      </c>
      <c r="AE12781">
        <v>2019</v>
      </c>
      <c r="AF12781" t="s">
        <v>131</v>
      </c>
      <c r="AG12781">
        <v>11.6</v>
      </c>
      <c r="AH12781">
        <v>0</v>
      </c>
      <c r="AI12781">
        <v>99</v>
      </c>
      <c r="AJ12781">
        <v>0</v>
      </c>
      <c r="AK12781" t="s">
        <v>130</v>
      </c>
      <c r="AL12781" t="s">
        <v>130</v>
      </c>
      <c r="AM12781" t="s">
        <v>130</v>
      </c>
      <c r="AN12781" t="s">
        <v>130</v>
      </c>
      <c r="AO12781">
        <v>5</v>
      </c>
      <c r="AP12781" t="s">
        <v>132</v>
      </c>
      <c r="AQ12781">
        <v>0</v>
      </c>
      <c r="AR12781">
        <v>0</v>
      </c>
      <c r="AS12781" t="s">
        <v>131</v>
      </c>
      <c r="AT12781">
        <v>1</v>
      </c>
      <c r="AU12781">
        <v>2</v>
      </c>
      <c r="AV12781">
        <v>5</v>
      </c>
      <c r="AW12781">
        <v>2</v>
      </c>
      <c r="AX12781">
        <v>5</v>
      </c>
      <c r="AY12781">
        <v>2</v>
      </c>
      <c r="AZ12781">
        <v>2</v>
      </c>
      <c r="BA12781">
        <v>3</v>
      </c>
      <c r="BB12781">
        <v>11.3</v>
      </c>
      <c r="BC12781">
        <v>35.1</v>
      </c>
      <c r="BD12781">
        <v>121.9</v>
      </c>
      <c r="BE12781">
        <v>0</v>
      </c>
      <c r="BF12781">
        <v>0</v>
      </c>
      <c r="BG12781">
        <v>11.3</v>
      </c>
      <c r="BH12781">
        <v>12.2</v>
      </c>
      <c r="BI12781">
        <v>99.99</v>
      </c>
      <c r="BJ12781" t="s">
        <v>219</v>
      </c>
      <c r="BK12781">
        <v>6.93</v>
      </c>
      <c r="BL12781" t="s">
        <v>219</v>
      </c>
      <c r="BM12781">
        <v>8.1999999999999993</v>
      </c>
      <c r="BN12781">
        <v>0</v>
      </c>
      <c r="BO12781" t="s">
        <v>134</v>
      </c>
      <c r="BP12781" t="s">
        <v>135</v>
      </c>
      <c r="BQ12781" t="s">
        <v>134</v>
      </c>
      <c r="BR12781" t="s">
        <v>132</v>
      </c>
      <c r="BS12781" t="s">
        <v>132</v>
      </c>
      <c r="BT12781" t="s">
        <v>218</v>
      </c>
      <c r="BU12781">
        <v>54.4</v>
      </c>
      <c r="BV12781" t="s">
        <v>218</v>
      </c>
      <c r="BW12781">
        <v>32.700000000000003</v>
      </c>
      <c r="BX12781">
        <v>7</v>
      </c>
      <c r="BY12781" t="s">
        <v>133</v>
      </c>
      <c r="BZ12781" t="s">
        <v>134</v>
      </c>
      <c r="CA12781">
        <v>5</v>
      </c>
      <c r="CB12781" t="s">
        <v>132</v>
      </c>
      <c r="CC12781">
        <v>8</v>
      </c>
      <c r="CF12781">
        <v>0</v>
      </c>
      <c r="CG12781">
        <v>521</v>
      </c>
      <c r="CH12781">
        <v>24</v>
      </c>
      <c r="CI12781" t="s">
        <v>136</v>
      </c>
      <c r="CJ12781" t="s">
        <v>136</v>
      </c>
      <c r="CK12781" t="s">
        <v>136</v>
      </c>
      <c r="CN12781" t="s">
        <v>125</v>
      </c>
      <c r="CO12781">
        <v>0</v>
      </c>
      <c r="CP12781">
        <v>0</v>
      </c>
      <c r="CQ12781">
        <v>0</v>
      </c>
      <c r="CS12781" t="s">
        <v>125</v>
      </c>
      <c r="CT12781" t="s">
        <v>125</v>
      </c>
      <c r="CU12781" t="s">
        <v>137</v>
      </c>
      <c r="CV12781">
        <v>2</v>
      </c>
      <c r="CW12781" t="s">
        <v>219</v>
      </c>
      <c r="CX12781">
        <v>1</v>
      </c>
      <c r="CY12781" t="s">
        <v>125</v>
      </c>
      <c r="CZ12781">
        <v>1</v>
      </c>
      <c r="DA12781">
        <v>0</v>
      </c>
      <c r="DB12781">
        <v>0</v>
      </c>
      <c r="DC12781" t="s">
        <v>157</v>
      </c>
      <c r="DD12781" t="s">
        <v>129</v>
      </c>
      <c r="DE12781" t="s">
        <v>135</v>
      </c>
      <c r="DF12781" t="s">
        <v>135</v>
      </c>
      <c r="DG12781">
        <v>28</v>
      </c>
      <c r="DH12781">
        <v>0</v>
      </c>
      <c r="DI12781" t="s">
        <v>125</v>
      </c>
      <c r="DJ12781" t="s">
        <v>138</v>
      </c>
      <c r="DK12781" t="s">
        <v>132</v>
      </c>
      <c r="DL12781">
        <v>7300</v>
      </c>
      <c r="DM12781">
        <v>2033</v>
      </c>
      <c r="DO12781" t="s">
        <v>132</v>
      </c>
      <c r="DP12781">
        <v>48</v>
      </c>
      <c r="DQ12781" t="s">
        <v>139</v>
      </c>
      <c r="DR12781">
        <v>7</v>
      </c>
      <c r="DS12781">
        <v>1487.18</v>
      </c>
    </row>
    <row r="12782" spans="1:123" x14ac:dyDescent="0.3">
      <c r="A12782">
        <v>48</v>
      </c>
      <c r="B12782" t="s">
        <v>33262</v>
      </c>
      <c r="C12782">
        <v>1</v>
      </c>
      <c r="D12782">
        <v>2</v>
      </c>
      <c r="E12782">
        <v>1</v>
      </c>
      <c r="F12782">
        <v>180</v>
      </c>
      <c r="G12782">
        <v>0</v>
      </c>
      <c r="H12782">
        <v>8</v>
      </c>
      <c r="I12782">
        <v>415</v>
      </c>
      <c r="J12782">
        <v>0</v>
      </c>
      <c r="K12782" t="s">
        <v>23792</v>
      </c>
      <c r="L12782" t="s">
        <v>125</v>
      </c>
      <c r="M12782" t="s">
        <v>8681</v>
      </c>
      <c r="N12782" t="s">
        <v>33263</v>
      </c>
      <c r="O12782">
        <v>5.44</v>
      </c>
      <c r="P12782">
        <v>2.8690000000000002</v>
      </c>
      <c r="Q12782">
        <v>1</v>
      </c>
      <c r="T12782">
        <v>32421670</v>
      </c>
      <c r="U12782">
        <v>100520544</v>
      </c>
      <c r="V12782">
        <v>5</v>
      </c>
      <c r="W12782">
        <v>3</v>
      </c>
      <c r="X12782">
        <v>1</v>
      </c>
      <c r="Y12782">
        <v>1</v>
      </c>
      <c r="Z12782">
        <v>16</v>
      </c>
      <c r="AA12782">
        <v>2013</v>
      </c>
      <c r="AB12782">
        <v>2</v>
      </c>
      <c r="AC12782">
        <v>4</v>
      </c>
      <c r="AD12782">
        <v>4500</v>
      </c>
      <c r="AE12782">
        <v>2011</v>
      </c>
      <c r="AF12782" t="s">
        <v>131</v>
      </c>
      <c r="AG12782">
        <v>12.2</v>
      </c>
      <c r="AH12782">
        <v>0</v>
      </c>
      <c r="AI12782">
        <v>28</v>
      </c>
      <c r="AJ12782">
        <v>0</v>
      </c>
      <c r="AK12782" t="s">
        <v>130</v>
      </c>
      <c r="AL12782" t="s">
        <v>130</v>
      </c>
      <c r="AM12782" t="s">
        <v>130</v>
      </c>
      <c r="AN12782" t="s">
        <v>130</v>
      </c>
      <c r="AO12782">
        <v>5</v>
      </c>
      <c r="AP12782" t="s">
        <v>129</v>
      </c>
      <c r="AQ12782">
        <v>0</v>
      </c>
      <c r="AR12782">
        <v>0</v>
      </c>
      <c r="AS12782" t="s">
        <v>131</v>
      </c>
      <c r="AT12782">
        <v>1</v>
      </c>
      <c r="AU12782">
        <v>1</v>
      </c>
      <c r="AV12782">
        <v>5</v>
      </c>
      <c r="AW12782">
        <v>5</v>
      </c>
      <c r="AX12782">
        <v>5</v>
      </c>
      <c r="AY12782">
        <v>5</v>
      </c>
      <c r="AZ12782">
        <v>2</v>
      </c>
      <c r="BA12782">
        <v>2</v>
      </c>
      <c r="BB12782">
        <v>12.5</v>
      </c>
      <c r="BC12782">
        <v>21.3</v>
      </c>
      <c r="BD12782">
        <v>72.5</v>
      </c>
      <c r="BE12782">
        <v>0</v>
      </c>
      <c r="BF12782">
        <v>0</v>
      </c>
      <c r="BG12782">
        <v>12.5</v>
      </c>
      <c r="BH12782">
        <v>13.3</v>
      </c>
      <c r="BI12782">
        <v>99.99</v>
      </c>
      <c r="BJ12782" t="s">
        <v>536</v>
      </c>
      <c r="BK12782">
        <v>5.36</v>
      </c>
      <c r="BL12782" t="s">
        <v>536</v>
      </c>
      <c r="BM12782">
        <v>5.2</v>
      </c>
      <c r="BN12782">
        <v>5.4</v>
      </c>
      <c r="BO12782" t="s">
        <v>133</v>
      </c>
      <c r="BP12782" t="s">
        <v>135</v>
      </c>
      <c r="BQ12782" t="s">
        <v>134</v>
      </c>
      <c r="BR12782" t="s">
        <v>132</v>
      </c>
      <c r="BS12782" t="s">
        <v>132</v>
      </c>
      <c r="BT12782" t="s">
        <v>218</v>
      </c>
      <c r="BU12782">
        <v>54.4</v>
      </c>
      <c r="BV12782" t="s">
        <v>218</v>
      </c>
      <c r="BW12782">
        <v>32.700000000000003</v>
      </c>
      <c r="BX12782">
        <v>7</v>
      </c>
      <c r="BY12782" t="s">
        <v>133</v>
      </c>
      <c r="BZ12782" t="s">
        <v>133</v>
      </c>
      <c r="CA12782">
        <v>5</v>
      </c>
      <c r="CB12782" t="s">
        <v>132</v>
      </c>
      <c r="CC12782">
        <v>8</v>
      </c>
      <c r="CF12782">
        <v>73.2</v>
      </c>
      <c r="CG12782">
        <v>521</v>
      </c>
      <c r="CH12782">
        <v>24</v>
      </c>
      <c r="CI12782" t="s">
        <v>136</v>
      </c>
      <c r="CJ12782" t="s">
        <v>136</v>
      </c>
      <c r="CK12782" t="s">
        <v>136</v>
      </c>
      <c r="CN12782" t="s">
        <v>125</v>
      </c>
      <c r="CO12782">
        <v>0</v>
      </c>
      <c r="CP12782">
        <v>0</v>
      </c>
      <c r="CQ12782">
        <v>0</v>
      </c>
      <c r="CS12782" t="s">
        <v>125</v>
      </c>
      <c r="CT12782" t="s">
        <v>125</v>
      </c>
      <c r="CU12782" t="s">
        <v>137</v>
      </c>
      <c r="CV12782">
        <v>0</v>
      </c>
      <c r="CW12782" t="s">
        <v>132</v>
      </c>
      <c r="CX12782">
        <v>2</v>
      </c>
      <c r="CY12782" t="s">
        <v>125</v>
      </c>
      <c r="CZ12782">
        <v>1</v>
      </c>
      <c r="DA12782">
        <v>0</v>
      </c>
      <c r="DB12782">
        <v>0</v>
      </c>
      <c r="DC12782" t="s">
        <v>130</v>
      </c>
      <c r="DD12782" t="s">
        <v>129</v>
      </c>
      <c r="DE12782" t="s">
        <v>135</v>
      </c>
      <c r="DF12782" t="s">
        <v>135</v>
      </c>
      <c r="DG12782">
        <v>12</v>
      </c>
      <c r="DH12782">
        <v>0</v>
      </c>
      <c r="DI12782" t="s">
        <v>125</v>
      </c>
      <c r="DJ12782" t="s">
        <v>138</v>
      </c>
      <c r="DK12782" t="s">
        <v>132</v>
      </c>
      <c r="DL12782">
        <v>6300</v>
      </c>
      <c r="DM12782">
        <v>2031</v>
      </c>
      <c r="DO12782" t="s">
        <v>132</v>
      </c>
      <c r="DP12782">
        <v>48</v>
      </c>
      <c r="DQ12782" t="s">
        <v>145</v>
      </c>
      <c r="DR12782">
        <v>6</v>
      </c>
      <c r="DS12782">
        <v>964.25</v>
      </c>
    </row>
    <row r="12783" spans="1:123" x14ac:dyDescent="0.3">
      <c r="A12783">
        <v>48</v>
      </c>
      <c r="B12783" t="s">
        <v>33264</v>
      </c>
      <c r="C12783">
        <v>1</v>
      </c>
      <c r="D12783">
        <v>3</v>
      </c>
      <c r="E12783">
        <v>1</v>
      </c>
      <c r="F12783">
        <v>84</v>
      </c>
      <c r="G12783">
        <v>0</v>
      </c>
      <c r="H12783">
        <v>8</v>
      </c>
      <c r="I12783">
        <v>415</v>
      </c>
      <c r="J12783">
        <v>0</v>
      </c>
      <c r="K12783" t="s">
        <v>202</v>
      </c>
      <c r="L12783" t="s">
        <v>125</v>
      </c>
      <c r="M12783" t="s">
        <v>33258</v>
      </c>
      <c r="N12783" t="s">
        <v>33265</v>
      </c>
      <c r="O12783">
        <v>99.99</v>
      </c>
      <c r="P12783">
        <v>5.9180000000000001</v>
      </c>
      <c r="Q12783">
        <v>0</v>
      </c>
      <c r="T12783">
        <v>32452915</v>
      </c>
      <c r="U12783">
        <v>100560722</v>
      </c>
      <c r="V12783">
        <v>6</v>
      </c>
      <c r="W12783">
        <v>3</v>
      </c>
      <c r="X12783">
        <v>1</v>
      </c>
      <c r="Y12783">
        <v>1</v>
      </c>
      <c r="Z12783">
        <v>7</v>
      </c>
      <c r="AA12783">
        <v>1934</v>
      </c>
      <c r="AB12783">
        <v>2</v>
      </c>
      <c r="AC12783">
        <v>0</v>
      </c>
      <c r="AD12783">
        <v>490</v>
      </c>
      <c r="AE12783">
        <v>2013</v>
      </c>
      <c r="AF12783" t="s">
        <v>157</v>
      </c>
      <c r="AG12783">
        <v>8.5</v>
      </c>
      <c r="AH12783">
        <v>0</v>
      </c>
      <c r="AI12783">
        <v>0</v>
      </c>
      <c r="AJ12783">
        <v>0</v>
      </c>
      <c r="AK12783" t="s">
        <v>129</v>
      </c>
      <c r="AL12783" t="s">
        <v>129</v>
      </c>
      <c r="AM12783" t="s">
        <v>129</v>
      </c>
      <c r="AN12783" t="s">
        <v>129</v>
      </c>
      <c r="AO12783">
        <v>3</v>
      </c>
      <c r="AP12783" t="s">
        <v>129</v>
      </c>
      <c r="AQ12783">
        <v>0</v>
      </c>
      <c r="AR12783">
        <v>0</v>
      </c>
      <c r="AS12783" t="s">
        <v>131</v>
      </c>
      <c r="AT12783">
        <v>1</v>
      </c>
      <c r="AU12783">
        <v>5</v>
      </c>
      <c r="AV12783">
        <v>1</v>
      </c>
      <c r="AW12783">
        <v>19</v>
      </c>
      <c r="AX12783">
        <v>0</v>
      </c>
      <c r="AY12783">
        <v>0</v>
      </c>
      <c r="AZ12783">
        <v>4</v>
      </c>
      <c r="BA12783">
        <v>0</v>
      </c>
      <c r="BB12783">
        <v>8.5</v>
      </c>
      <c r="BC12783">
        <v>3</v>
      </c>
      <c r="BD12783">
        <v>13.1</v>
      </c>
      <c r="BE12783">
        <v>0</v>
      </c>
      <c r="BF12783">
        <v>0</v>
      </c>
      <c r="BG12783">
        <v>8.5</v>
      </c>
      <c r="BH12783">
        <v>12.6</v>
      </c>
      <c r="BI12783">
        <v>99.99</v>
      </c>
      <c r="BJ12783" t="s">
        <v>132</v>
      </c>
      <c r="BK12783">
        <v>0</v>
      </c>
      <c r="BL12783" t="s">
        <v>132</v>
      </c>
      <c r="BM12783">
        <v>99.9</v>
      </c>
      <c r="BN12783">
        <v>0</v>
      </c>
      <c r="BO12783" t="s">
        <v>132</v>
      </c>
      <c r="BP12783" t="s">
        <v>132</v>
      </c>
      <c r="BQ12783" t="s">
        <v>132</v>
      </c>
      <c r="BR12783" t="s">
        <v>134</v>
      </c>
      <c r="BS12783" t="s">
        <v>133</v>
      </c>
      <c r="BT12783" t="s">
        <v>130</v>
      </c>
      <c r="BU12783">
        <v>39.9</v>
      </c>
      <c r="BV12783" t="s">
        <v>130</v>
      </c>
      <c r="BW12783">
        <v>23.6</v>
      </c>
      <c r="BX12783">
        <v>6</v>
      </c>
      <c r="BY12783" t="s">
        <v>128</v>
      </c>
      <c r="BZ12783" t="s">
        <v>132</v>
      </c>
      <c r="CA12783">
        <v>5</v>
      </c>
      <c r="CB12783" t="s">
        <v>133</v>
      </c>
      <c r="CC12783">
        <v>8</v>
      </c>
      <c r="CF12783">
        <v>0</v>
      </c>
      <c r="CG12783">
        <v>521</v>
      </c>
      <c r="CH12783">
        <v>24</v>
      </c>
      <c r="CI12783" t="s">
        <v>136</v>
      </c>
      <c r="CJ12783" t="s">
        <v>136</v>
      </c>
      <c r="CK12783" t="s">
        <v>136</v>
      </c>
      <c r="CN12783" t="s">
        <v>125</v>
      </c>
      <c r="CO12783">
        <v>0</v>
      </c>
      <c r="CP12783">
        <v>0</v>
      </c>
      <c r="CQ12783">
        <v>0</v>
      </c>
      <c r="CS12783" t="s">
        <v>125</v>
      </c>
      <c r="CT12783" t="s">
        <v>125</v>
      </c>
      <c r="CU12783" t="s">
        <v>137</v>
      </c>
      <c r="CV12783">
        <v>0</v>
      </c>
      <c r="CW12783" t="s">
        <v>132</v>
      </c>
      <c r="CX12783">
        <v>2</v>
      </c>
      <c r="CY12783" t="s">
        <v>125</v>
      </c>
      <c r="CZ12783">
        <v>0</v>
      </c>
      <c r="DA12783">
        <v>0</v>
      </c>
      <c r="DB12783">
        <v>1954</v>
      </c>
      <c r="DC12783" t="s">
        <v>130</v>
      </c>
      <c r="DD12783" t="s">
        <v>133</v>
      </c>
      <c r="DE12783" t="s">
        <v>135</v>
      </c>
      <c r="DF12783" t="s">
        <v>135</v>
      </c>
      <c r="DG12783">
        <v>30</v>
      </c>
      <c r="DH12783">
        <v>0</v>
      </c>
      <c r="DI12783" t="s">
        <v>125</v>
      </c>
      <c r="DJ12783" t="s">
        <v>138</v>
      </c>
      <c r="DK12783" t="s">
        <v>135</v>
      </c>
      <c r="DL12783">
        <v>690</v>
      </c>
      <c r="DM12783">
        <v>2033</v>
      </c>
      <c r="DO12783" t="s">
        <v>132</v>
      </c>
      <c r="DP12783">
        <v>48</v>
      </c>
      <c r="DQ12783" t="s">
        <v>145</v>
      </c>
      <c r="DR12783">
        <v>6</v>
      </c>
      <c r="DS12783">
        <v>165.06</v>
      </c>
    </row>
    <row r="12784" spans="1:123" x14ac:dyDescent="0.3">
      <c r="A12784">
        <v>48</v>
      </c>
      <c r="B12784" t="s">
        <v>33266</v>
      </c>
      <c r="C12784">
        <v>1</v>
      </c>
      <c r="D12784">
        <v>3</v>
      </c>
      <c r="E12784">
        <v>1</v>
      </c>
      <c r="F12784">
        <v>84</v>
      </c>
      <c r="G12784">
        <v>0</v>
      </c>
      <c r="H12784">
        <v>8</v>
      </c>
      <c r="I12784">
        <v>415</v>
      </c>
      <c r="J12784">
        <v>0</v>
      </c>
      <c r="K12784" t="s">
        <v>202</v>
      </c>
      <c r="L12784" t="s">
        <v>125</v>
      </c>
      <c r="M12784" t="s">
        <v>33258</v>
      </c>
      <c r="N12784" t="s">
        <v>33267</v>
      </c>
      <c r="O12784">
        <v>99.99</v>
      </c>
      <c r="P12784">
        <v>15.949</v>
      </c>
      <c r="Q12784">
        <v>0</v>
      </c>
      <c r="T12784">
        <v>32415078</v>
      </c>
      <c r="U12784">
        <v>100521823</v>
      </c>
      <c r="V12784">
        <v>3</v>
      </c>
      <c r="W12784">
        <v>3</v>
      </c>
      <c r="X12784">
        <v>1</v>
      </c>
      <c r="Y12784">
        <v>1</v>
      </c>
      <c r="Z12784">
        <v>7</v>
      </c>
      <c r="AA12784">
        <v>1935</v>
      </c>
      <c r="AB12784">
        <v>2</v>
      </c>
      <c r="AC12784">
        <v>0</v>
      </c>
      <c r="AD12784">
        <v>2500</v>
      </c>
      <c r="AE12784">
        <v>2013</v>
      </c>
      <c r="AF12784" t="s">
        <v>157</v>
      </c>
      <c r="AG12784">
        <v>11.6</v>
      </c>
      <c r="AH12784">
        <v>0</v>
      </c>
      <c r="AI12784">
        <v>0</v>
      </c>
      <c r="AJ12784">
        <v>0</v>
      </c>
      <c r="AK12784" t="s">
        <v>129</v>
      </c>
      <c r="AL12784" t="s">
        <v>129</v>
      </c>
      <c r="AM12784" t="s">
        <v>129</v>
      </c>
      <c r="AN12784" t="s">
        <v>129</v>
      </c>
      <c r="AO12784">
        <v>3</v>
      </c>
      <c r="AP12784" t="s">
        <v>129</v>
      </c>
      <c r="AQ12784">
        <v>0</v>
      </c>
      <c r="AR12784">
        <v>0</v>
      </c>
      <c r="AS12784" t="s">
        <v>131</v>
      </c>
      <c r="AT12784">
        <v>1</v>
      </c>
      <c r="AU12784">
        <v>5</v>
      </c>
      <c r="AV12784">
        <v>1</v>
      </c>
      <c r="AW12784">
        <v>19</v>
      </c>
      <c r="AX12784">
        <v>0</v>
      </c>
      <c r="AY12784">
        <v>0</v>
      </c>
      <c r="AZ12784">
        <v>5</v>
      </c>
      <c r="BA12784">
        <v>0</v>
      </c>
      <c r="BB12784">
        <v>15.2</v>
      </c>
      <c r="BC12784">
        <v>2.1</v>
      </c>
      <c r="BD12784">
        <v>11.6</v>
      </c>
      <c r="BE12784">
        <v>0</v>
      </c>
      <c r="BF12784">
        <v>0</v>
      </c>
      <c r="BG12784">
        <v>15.2</v>
      </c>
      <c r="BH12784">
        <v>15.6</v>
      </c>
      <c r="BI12784">
        <v>99.99</v>
      </c>
      <c r="BJ12784" t="s">
        <v>132</v>
      </c>
      <c r="BK12784">
        <v>0</v>
      </c>
      <c r="BL12784" t="s">
        <v>132</v>
      </c>
      <c r="BM12784">
        <v>99.9</v>
      </c>
      <c r="BN12784">
        <v>0</v>
      </c>
      <c r="BO12784" t="s">
        <v>132</v>
      </c>
      <c r="BP12784" t="s">
        <v>132</v>
      </c>
      <c r="BQ12784" t="s">
        <v>132</v>
      </c>
      <c r="BR12784" t="s">
        <v>133</v>
      </c>
      <c r="BS12784" t="s">
        <v>133</v>
      </c>
      <c r="BT12784" t="s">
        <v>130</v>
      </c>
      <c r="BU12784">
        <v>39.9</v>
      </c>
      <c r="BV12784" t="s">
        <v>130</v>
      </c>
      <c r="BW12784">
        <v>23.6</v>
      </c>
      <c r="BX12784">
        <v>6</v>
      </c>
      <c r="BY12784" t="s">
        <v>144</v>
      </c>
      <c r="BZ12784" t="s">
        <v>132</v>
      </c>
      <c r="CA12784">
        <v>5</v>
      </c>
      <c r="CB12784" t="s">
        <v>133</v>
      </c>
      <c r="CC12784">
        <v>8</v>
      </c>
      <c r="CF12784">
        <v>0</v>
      </c>
      <c r="CG12784">
        <v>521</v>
      </c>
      <c r="CH12784">
        <v>24</v>
      </c>
      <c r="CI12784" t="s">
        <v>136</v>
      </c>
      <c r="CJ12784" t="s">
        <v>136</v>
      </c>
      <c r="CK12784" t="s">
        <v>136</v>
      </c>
      <c r="CN12784" t="s">
        <v>125</v>
      </c>
      <c r="CO12784">
        <v>0</v>
      </c>
      <c r="CP12784">
        <v>0</v>
      </c>
      <c r="CQ12784">
        <v>0</v>
      </c>
      <c r="CS12784" t="s">
        <v>125</v>
      </c>
      <c r="CT12784" t="s">
        <v>125</v>
      </c>
      <c r="CU12784" t="s">
        <v>137</v>
      </c>
      <c r="CV12784">
        <v>0</v>
      </c>
      <c r="CW12784" t="s">
        <v>132</v>
      </c>
      <c r="CX12784">
        <v>2</v>
      </c>
      <c r="CY12784" t="s">
        <v>125</v>
      </c>
      <c r="CZ12784">
        <v>0</v>
      </c>
      <c r="DA12784">
        <v>0</v>
      </c>
      <c r="DB12784">
        <v>1961</v>
      </c>
      <c r="DC12784" t="s">
        <v>130</v>
      </c>
      <c r="DD12784" t="s">
        <v>133</v>
      </c>
      <c r="DE12784" t="s">
        <v>135</v>
      </c>
      <c r="DF12784" t="s">
        <v>135</v>
      </c>
      <c r="DG12784">
        <v>16</v>
      </c>
      <c r="DH12784">
        <v>0</v>
      </c>
      <c r="DI12784" t="s">
        <v>125</v>
      </c>
      <c r="DJ12784" t="s">
        <v>138</v>
      </c>
      <c r="DK12784" t="s">
        <v>135</v>
      </c>
      <c r="DL12784">
        <v>3500</v>
      </c>
      <c r="DM12784">
        <v>2033</v>
      </c>
      <c r="DO12784" t="s">
        <v>132</v>
      </c>
      <c r="DP12784">
        <v>48</v>
      </c>
      <c r="DQ12784" t="s">
        <v>145</v>
      </c>
      <c r="DR12784">
        <v>6</v>
      </c>
      <c r="DS12784">
        <v>180.96</v>
      </c>
    </row>
    <row r="12785" spans="1:123" x14ac:dyDescent="0.3">
      <c r="A12785">
        <v>48</v>
      </c>
      <c r="B12785" t="s">
        <v>33268</v>
      </c>
      <c r="C12785">
        <v>1</v>
      </c>
      <c r="D12785">
        <v>2</v>
      </c>
      <c r="E12785">
        <v>1</v>
      </c>
      <c r="F12785">
        <v>180</v>
      </c>
      <c r="G12785">
        <v>0</v>
      </c>
      <c r="H12785">
        <v>8</v>
      </c>
      <c r="I12785">
        <v>415</v>
      </c>
      <c r="J12785">
        <v>68624</v>
      </c>
      <c r="K12785" t="s">
        <v>202</v>
      </c>
      <c r="L12785" t="s">
        <v>125</v>
      </c>
      <c r="M12785" t="s">
        <v>33258</v>
      </c>
      <c r="N12785" t="s">
        <v>33269</v>
      </c>
      <c r="O12785">
        <v>99.99</v>
      </c>
      <c r="P12785">
        <v>14.397</v>
      </c>
      <c r="Q12785">
        <v>1</v>
      </c>
      <c r="T12785">
        <v>32422089</v>
      </c>
      <c r="U12785">
        <v>100530447</v>
      </c>
      <c r="V12785">
        <v>2</v>
      </c>
      <c r="W12785">
        <v>3</v>
      </c>
      <c r="X12785">
        <v>1</v>
      </c>
      <c r="Y12785">
        <v>1</v>
      </c>
      <c r="Z12785">
        <v>14</v>
      </c>
      <c r="AA12785">
        <v>1935</v>
      </c>
      <c r="AB12785">
        <v>4</v>
      </c>
      <c r="AC12785">
        <v>0</v>
      </c>
      <c r="AD12785">
        <v>5000</v>
      </c>
      <c r="AE12785">
        <v>2013</v>
      </c>
      <c r="AF12785" t="s">
        <v>157</v>
      </c>
      <c r="AG12785">
        <v>20.7</v>
      </c>
      <c r="AH12785">
        <v>0</v>
      </c>
      <c r="AI12785">
        <v>0</v>
      </c>
      <c r="AJ12785">
        <v>0</v>
      </c>
      <c r="AK12785" t="s">
        <v>129</v>
      </c>
      <c r="AL12785" t="s">
        <v>129</v>
      </c>
      <c r="AM12785" t="s">
        <v>129</v>
      </c>
      <c r="AN12785" t="s">
        <v>129</v>
      </c>
      <c r="AO12785">
        <v>3</v>
      </c>
      <c r="AP12785" t="s">
        <v>129</v>
      </c>
      <c r="AQ12785">
        <v>0</v>
      </c>
      <c r="AR12785">
        <v>0</v>
      </c>
      <c r="AS12785" t="s">
        <v>131</v>
      </c>
      <c r="AT12785">
        <v>1</v>
      </c>
      <c r="AU12785">
        <v>5</v>
      </c>
      <c r="AV12785">
        <v>1</v>
      </c>
      <c r="AW12785">
        <v>19</v>
      </c>
      <c r="AX12785">
        <v>0</v>
      </c>
      <c r="AY12785">
        <v>0</v>
      </c>
      <c r="AZ12785">
        <v>9</v>
      </c>
      <c r="BA12785">
        <v>0</v>
      </c>
      <c r="BB12785">
        <v>20.7</v>
      </c>
      <c r="BC12785">
        <v>2.1</v>
      </c>
      <c r="BD12785">
        <v>20.7</v>
      </c>
      <c r="BE12785">
        <v>1.2</v>
      </c>
      <c r="BF12785">
        <v>1.2</v>
      </c>
      <c r="BG12785">
        <v>20.7</v>
      </c>
      <c r="BH12785">
        <v>24</v>
      </c>
      <c r="BI12785">
        <v>99.99</v>
      </c>
      <c r="BJ12785" t="s">
        <v>132</v>
      </c>
      <c r="BK12785">
        <v>0</v>
      </c>
      <c r="BL12785" t="s">
        <v>132</v>
      </c>
      <c r="BM12785">
        <v>99.9</v>
      </c>
      <c r="BN12785">
        <v>0</v>
      </c>
      <c r="BO12785" t="s">
        <v>132</v>
      </c>
      <c r="BP12785" t="s">
        <v>132</v>
      </c>
      <c r="BQ12785" t="s">
        <v>132</v>
      </c>
      <c r="BR12785" t="s">
        <v>133</v>
      </c>
      <c r="BS12785" t="s">
        <v>133</v>
      </c>
      <c r="BT12785" t="s">
        <v>130</v>
      </c>
      <c r="BU12785">
        <v>39.9</v>
      </c>
      <c r="BV12785" t="s">
        <v>130</v>
      </c>
      <c r="BW12785">
        <v>23.6</v>
      </c>
      <c r="BX12785">
        <v>6</v>
      </c>
      <c r="BY12785" t="s">
        <v>144</v>
      </c>
      <c r="BZ12785" t="s">
        <v>132</v>
      </c>
      <c r="CA12785">
        <v>5</v>
      </c>
      <c r="CB12785" t="s">
        <v>133</v>
      </c>
      <c r="CC12785">
        <v>8</v>
      </c>
      <c r="CF12785">
        <v>21</v>
      </c>
      <c r="CG12785">
        <v>521</v>
      </c>
      <c r="CH12785">
        <v>24</v>
      </c>
      <c r="CI12785" t="s">
        <v>136</v>
      </c>
      <c r="CJ12785" t="s">
        <v>136</v>
      </c>
      <c r="CK12785" t="s">
        <v>136</v>
      </c>
      <c r="CN12785" t="s">
        <v>125</v>
      </c>
      <c r="CO12785">
        <v>0</v>
      </c>
      <c r="CP12785">
        <v>0</v>
      </c>
      <c r="CQ12785">
        <v>0</v>
      </c>
      <c r="CS12785" t="s">
        <v>125</v>
      </c>
      <c r="CT12785" t="s">
        <v>125</v>
      </c>
      <c r="CU12785" t="s">
        <v>137</v>
      </c>
      <c r="CV12785">
        <v>0</v>
      </c>
      <c r="CW12785" t="s">
        <v>132</v>
      </c>
      <c r="CX12785">
        <v>2</v>
      </c>
      <c r="CY12785" t="s">
        <v>125</v>
      </c>
      <c r="CZ12785">
        <v>1</v>
      </c>
      <c r="DA12785">
        <v>0</v>
      </c>
      <c r="DB12785">
        <v>1956</v>
      </c>
      <c r="DC12785" t="s">
        <v>130</v>
      </c>
      <c r="DD12785" t="s">
        <v>133</v>
      </c>
      <c r="DE12785" t="s">
        <v>135</v>
      </c>
      <c r="DF12785" t="s">
        <v>135</v>
      </c>
      <c r="DG12785">
        <v>36</v>
      </c>
      <c r="DH12785">
        <v>0</v>
      </c>
      <c r="DI12785" t="s">
        <v>125</v>
      </c>
      <c r="DJ12785" t="s">
        <v>138</v>
      </c>
      <c r="DK12785" t="s">
        <v>135</v>
      </c>
      <c r="DL12785">
        <v>7010</v>
      </c>
      <c r="DM12785">
        <v>2033</v>
      </c>
      <c r="DO12785" t="s">
        <v>132</v>
      </c>
      <c r="DP12785">
        <v>48</v>
      </c>
      <c r="DQ12785" t="s">
        <v>145</v>
      </c>
      <c r="DR12785">
        <v>6</v>
      </c>
      <c r="DS12785">
        <v>496.8</v>
      </c>
    </row>
    <row r="12786" spans="1:123" x14ac:dyDescent="0.3">
      <c r="A12786">
        <v>48</v>
      </c>
      <c r="B12786" t="s">
        <v>33270</v>
      </c>
      <c r="C12786">
        <v>1</v>
      </c>
      <c r="D12786">
        <v>2</v>
      </c>
      <c r="E12786">
        <v>1</v>
      </c>
      <c r="F12786">
        <v>180</v>
      </c>
      <c r="G12786">
        <v>0</v>
      </c>
      <c r="H12786">
        <v>8</v>
      </c>
      <c r="I12786">
        <v>415</v>
      </c>
      <c r="J12786">
        <v>68624</v>
      </c>
      <c r="K12786" t="s">
        <v>202</v>
      </c>
      <c r="L12786" t="s">
        <v>125</v>
      </c>
      <c r="M12786" t="s">
        <v>33258</v>
      </c>
      <c r="N12786" t="s">
        <v>33271</v>
      </c>
      <c r="O12786">
        <v>99.99</v>
      </c>
      <c r="P12786">
        <v>11.64</v>
      </c>
      <c r="Q12786">
        <v>1</v>
      </c>
      <c r="T12786">
        <v>32430137</v>
      </c>
      <c r="U12786">
        <v>100543502</v>
      </c>
      <c r="V12786">
        <v>0</v>
      </c>
      <c r="W12786">
        <v>3</v>
      </c>
      <c r="X12786">
        <v>1</v>
      </c>
      <c r="Y12786">
        <v>1</v>
      </c>
      <c r="Z12786">
        <v>14</v>
      </c>
      <c r="AA12786">
        <v>1935</v>
      </c>
      <c r="AB12786">
        <v>4</v>
      </c>
      <c r="AC12786">
        <v>0</v>
      </c>
      <c r="AD12786">
        <v>7670</v>
      </c>
      <c r="AE12786">
        <v>2013</v>
      </c>
      <c r="AF12786" t="s">
        <v>129</v>
      </c>
      <c r="AG12786">
        <v>17.100000000000001</v>
      </c>
      <c r="AH12786">
        <v>0</v>
      </c>
      <c r="AI12786">
        <v>0</v>
      </c>
      <c r="AJ12786">
        <v>0</v>
      </c>
      <c r="AK12786" t="s">
        <v>129</v>
      </c>
      <c r="AL12786" t="s">
        <v>129</v>
      </c>
      <c r="AM12786" t="s">
        <v>129</v>
      </c>
      <c r="AN12786" t="s">
        <v>129</v>
      </c>
      <c r="AO12786">
        <v>3</v>
      </c>
      <c r="AP12786" t="s">
        <v>129</v>
      </c>
      <c r="AQ12786">
        <v>0</v>
      </c>
      <c r="AR12786">
        <v>0</v>
      </c>
      <c r="AS12786" t="s">
        <v>131</v>
      </c>
      <c r="AT12786">
        <v>1</v>
      </c>
      <c r="AU12786">
        <v>5</v>
      </c>
      <c r="AV12786">
        <v>1</v>
      </c>
      <c r="AW12786">
        <v>19</v>
      </c>
      <c r="AX12786">
        <v>0</v>
      </c>
      <c r="AY12786">
        <v>0</v>
      </c>
      <c r="AZ12786">
        <v>6</v>
      </c>
      <c r="BA12786">
        <v>0</v>
      </c>
      <c r="BB12786">
        <v>17.2</v>
      </c>
      <c r="BC12786">
        <v>1.2</v>
      </c>
      <c r="BD12786">
        <v>8.1999999999999993</v>
      </c>
      <c r="BE12786">
        <v>1.8</v>
      </c>
      <c r="BF12786">
        <v>1.8</v>
      </c>
      <c r="BG12786">
        <v>17.2</v>
      </c>
      <c r="BH12786">
        <v>21.8</v>
      </c>
      <c r="BI12786">
        <v>99.99</v>
      </c>
      <c r="BJ12786" t="s">
        <v>132</v>
      </c>
      <c r="BK12786">
        <v>0</v>
      </c>
      <c r="BL12786" t="s">
        <v>132</v>
      </c>
      <c r="BM12786">
        <v>99.9</v>
      </c>
      <c r="BN12786">
        <v>0</v>
      </c>
      <c r="BO12786" t="s">
        <v>132</v>
      </c>
      <c r="BP12786" t="s">
        <v>132</v>
      </c>
      <c r="BQ12786" t="s">
        <v>132</v>
      </c>
      <c r="BR12786" t="s">
        <v>128</v>
      </c>
      <c r="BS12786" t="s">
        <v>133</v>
      </c>
      <c r="BT12786" t="s">
        <v>129</v>
      </c>
      <c r="BU12786">
        <v>32.700000000000003</v>
      </c>
      <c r="BV12786" t="s">
        <v>129</v>
      </c>
      <c r="BW12786">
        <v>24.5</v>
      </c>
      <c r="BX12786">
        <v>6</v>
      </c>
      <c r="BY12786" t="s">
        <v>128</v>
      </c>
      <c r="BZ12786" t="s">
        <v>132</v>
      </c>
      <c r="CA12786">
        <v>5</v>
      </c>
      <c r="CB12786" t="s">
        <v>133</v>
      </c>
      <c r="CC12786">
        <v>8</v>
      </c>
      <c r="CF12786">
        <v>0</v>
      </c>
      <c r="CG12786">
        <v>521</v>
      </c>
      <c r="CH12786">
        <v>24</v>
      </c>
      <c r="CI12786" t="s">
        <v>136</v>
      </c>
      <c r="CJ12786" t="s">
        <v>136</v>
      </c>
      <c r="CK12786" t="s">
        <v>136</v>
      </c>
      <c r="CN12786" t="s">
        <v>125</v>
      </c>
      <c r="CO12786">
        <v>0</v>
      </c>
      <c r="CP12786">
        <v>0</v>
      </c>
      <c r="CQ12786">
        <v>0</v>
      </c>
      <c r="CS12786" t="s">
        <v>125</v>
      </c>
      <c r="CT12786" t="s">
        <v>125</v>
      </c>
      <c r="CU12786" t="s">
        <v>137</v>
      </c>
      <c r="CV12786">
        <v>0</v>
      </c>
      <c r="CW12786" t="s">
        <v>132</v>
      </c>
      <c r="CX12786">
        <v>2</v>
      </c>
      <c r="CY12786" t="s">
        <v>125</v>
      </c>
      <c r="CZ12786">
        <v>1</v>
      </c>
      <c r="DA12786">
        <v>0</v>
      </c>
      <c r="DB12786">
        <v>1950</v>
      </c>
      <c r="DC12786" t="s">
        <v>130</v>
      </c>
      <c r="DD12786" t="s">
        <v>133</v>
      </c>
      <c r="DE12786" t="s">
        <v>135</v>
      </c>
      <c r="DF12786" t="s">
        <v>135</v>
      </c>
      <c r="DG12786">
        <v>14</v>
      </c>
      <c r="DH12786">
        <v>0</v>
      </c>
      <c r="DI12786" t="s">
        <v>125</v>
      </c>
      <c r="DJ12786" t="s">
        <v>138</v>
      </c>
      <c r="DK12786" t="s">
        <v>135</v>
      </c>
      <c r="DL12786">
        <v>10750</v>
      </c>
      <c r="DM12786">
        <v>2033</v>
      </c>
      <c r="DO12786" t="s">
        <v>132</v>
      </c>
      <c r="DP12786">
        <v>48</v>
      </c>
      <c r="DQ12786" t="s">
        <v>145</v>
      </c>
      <c r="DR12786">
        <v>6</v>
      </c>
      <c r="DS12786">
        <v>178.76</v>
      </c>
    </row>
    <row r="12787" spans="1:123" x14ac:dyDescent="0.3">
      <c r="A12787">
        <v>48</v>
      </c>
      <c r="B12787" t="s">
        <v>33272</v>
      </c>
      <c r="C12787">
        <v>1</v>
      </c>
      <c r="D12787">
        <v>2</v>
      </c>
      <c r="E12787">
        <v>1</v>
      </c>
      <c r="F12787">
        <v>180</v>
      </c>
      <c r="G12787">
        <v>0</v>
      </c>
      <c r="H12787">
        <v>8</v>
      </c>
      <c r="I12787">
        <v>415</v>
      </c>
      <c r="J12787">
        <v>68624</v>
      </c>
      <c r="K12787" t="s">
        <v>202</v>
      </c>
      <c r="L12787" t="s">
        <v>125</v>
      </c>
      <c r="M12787" t="s">
        <v>33258</v>
      </c>
      <c r="N12787" t="s">
        <v>33273</v>
      </c>
      <c r="O12787">
        <v>99.99</v>
      </c>
      <c r="P12787">
        <v>11.246</v>
      </c>
      <c r="Q12787">
        <v>1</v>
      </c>
      <c r="T12787">
        <v>32430160</v>
      </c>
      <c r="U12787">
        <v>100545018</v>
      </c>
      <c r="V12787">
        <v>0</v>
      </c>
      <c r="W12787">
        <v>3</v>
      </c>
      <c r="X12787">
        <v>1</v>
      </c>
      <c r="Y12787">
        <v>1</v>
      </c>
      <c r="Z12787">
        <v>14</v>
      </c>
      <c r="AA12787">
        <v>1930</v>
      </c>
      <c r="AB12787">
        <v>4</v>
      </c>
      <c r="AC12787">
        <v>0</v>
      </c>
      <c r="AD12787">
        <v>7670</v>
      </c>
      <c r="AE12787">
        <v>2013</v>
      </c>
      <c r="AF12787" t="s">
        <v>129</v>
      </c>
      <c r="AG12787">
        <v>17.100000000000001</v>
      </c>
      <c r="AH12787">
        <v>0</v>
      </c>
      <c r="AI12787">
        <v>0</v>
      </c>
      <c r="AJ12787">
        <v>0</v>
      </c>
      <c r="AK12787" t="s">
        <v>129</v>
      </c>
      <c r="AL12787" t="s">
        <v>129</v>
      </c>
      <c r="AM12787" t="s">
        <v>129</v>
      </c>
      <c r="AN12787" t="s">
        <v>129</v>
      </c>
      <c r="AO12787">
        <v>3</v>
      </c>
      <c r="AP12787" t="s">
        <v>129</v>
      </c>
      <c r="AQ12787">
        <v>0</v>
      </c>
      <c r="AR12787">
        <v>0</v>
      </c>
      <c r="AS12787" t="s">
        <v>131</v>
      </c>
      <c r="AT12787">
        <v>1</v>
      </c>
      <c r="AU12787">
        <v>5</v>
      </c>
      <c r="AV12787">
        <v>2</v>
      </c>
      <c r="AW12787">
        <v>1</v>
      </c>
      <c r="AX12787">
        <v>0</v>
      </c>
      <c r="AY12787">
        <v>0</v>
      </c>
      <c r="AZ12787">
        <v>3</v>
      </c>
      <c r="BA12787">
        <v>0</v>
      </c>
      <c r="BB12787">
        <v>17.100000000000001</v>
      </c>
      <c r="BC12787">
        <v>3.7</v>
      </c>
      <c r="BD12787">
        <v>11</v>
      </c>
      <c r="BE12787">
        <v>1.8</v>
      </c>
      <c r="BF12787">
        <v>1.8</v>
      </c>
      <c r="BG12787">
        <v>17.100000000000001</v>
      </c>
      <c r="BH12787">
        <v>21.3</v>
      </c>
      <c r="BI12787">
        <v>99.99</v>
      </c>
      <c r="BJ12787" t="s">
        <v>132</v>
      </c>
      <c r="BK12787">
        <v>0</v>
      </c>
      <c r="BL12787" t="s">
        <v>132</v>
      </c>
      <c r="BM12787">
        <v>99.9</v>
      </c>
      <c r="BN12787">
        <v>0</v>
      </c>
      <c r="BO12787" t="s">
        <v>128</v>
      </c>
      <c r="BP12787" t="s">
        <v>128</v>
      </c>
      <c r="BQ12787" t="s">
        <v>133</v>
      </c>
      <c r="BR12787" t="s">
        <v>133</v>
      </c>
      <c r="BS12787" t="s">
        <v>132</v>
      </c>
      <c r="BT12787" t="s">
        <v>129</v>
      </c>
      <c r="BU12787">
        <v>32.700000000000003</v>
      </c>
      <c r="BV12787" t="s">
        <v>129</v>
      </c>
      <c r="BW12787">
        <v>24.5</v>
      </c>
      <c r="BX12787">
        <v>5</v>
      </c>
      <c r="BY12787" t="s">
        <v>128</v>
      </c>
      <c r="BZ12787" t="s">
        <v>132</v>
      </c>
      <c r="CA12787">
        <v>5</v>
      </c>
      <c r="CB12787" t="s">
        <v>133</v>
      </c>
      <c r="CC12787">
        <v>8</v>
      </c>
      <c r="CF12787">
        <v>0</v>
      </c>
      <c r="CG12787">
        <v>521</v>
      </c>
      <c r="CH12787">
        <v>24</v>
      </c>
      <c r="CI12787" t="s">
        <v>136</v>
      </c>
      <c r="CJ12787" t="s">
        <v>136</v>
      </c>
      <c r="CK12787" t="s">
        <v>136</v>
      </c>
      <c r="CN12787" t="s">
        <v>125</v>
      </c>
      <c r="CO12787">
        <v>0</v>
      </c>
      <c r="CP12787">
        <v>0</v>
      </c>
      <c r="CQ12787">
        <v>0</v>
      </c>
      <c r="CS12787" t="s">
        <v>125</v>
      </c>
      <c r="CT12787" t="s">
        <v>125</v>
      </c>
      <c r="CU12787" t="s">
        <v>137</v>
      </c>
      <c r="CV12787">
        <v>0</v>
      </c>
      <c r="CW12787" t="s">
        <v>132</v>
      </c>
      <c r="CX12787">
        <v>2</v>
      </c>
      <c r="CY12787" t="s">
        <v>125</v>
      </c>
      <c r="CZ12787">
        <v>1</v>
      </c>
      <c r="DA12787">
        <v>0</v>
      </c>
      <c r="DB12787">
        <v>1950</v>
      </c>
      <c r="DC12787" t="s">
        <v>130</v>
      </c>
      <c r="DD12787" t="s">
        <v>133</v>
      </c>
      <c r="DE12787" t="s">
        <v>135</v>
      </c>
      <c r="DF12787" t="s">
        <v>135</v>
      </c>
      <c r="DG12787">
        <v>14</v>
      </c>
      <c r="DH12787">
        <v>0</v>
      </c>
      <c r="DI12787" t="s">
        <v>125</v>
      </c>
      <c r="DJ12787" t="s">
        <v>138</v>
      </c>
      <c r="DK12787" t="s">
        <v>135</v>
      </c>
      <c r="DL12787">
        <v>10750</v>
      </c>
      <c r="DM12787">
        <v>2033</v>
      </c>
      <c r="DO12787" t="s">
        <v>132</v>
      </c>
      <c r="DP12787">
        <v>48</v>
      </c>
      <c r="DQ12787" t="s">
        <v>145</v>
      </c>
      <c r="DR12787">
        <v>5</v>
      </c>
      <c r="DS12787">
        <v>234.3</v>
      </c>
    </row>
    <row r="12788" spans="1:123" x14ac:dyDescent="0.3">
      <c r="A12788">
        <v>48</v>
      </c>
      <c r="B12788" t="s">
        <v>33274</v>
      </c>
      <c r="C12788">
        <v>1</v>
      </c>
      <c r="D12788">
        <v>2</v>
      </c>
      <c r="E12788">
        <v>1</v>
      </c>
      <c r="F12788">
        <v>180</v>
      </c>
      <c r="G12788">
        <v>0</v>
      </c>
      <c r="H12788">
        <v>8</v>
      </c>
      <c r="I12788">
        <v>415</v>
      </c>
      <c r="J12788">
        <v>0</v>
      </c>
      <c r="K12788" t="s">
        <v>33275</v>
      </c>
      <c r="L12788" t="s">
        <v>125</v>
      </c>
      <c r="M12788" t="s">
        <v>8681</v>
      </c>
      <c r="N12788" t="s">
        <v>33276</v>
      </c>
      <c r="O12788">
        <v>99.99</v>
      </c>
      <c r="P12788">
        <v>15.706</v>
      </c>
      <c r="Q12788">
        <v>0</v>
      </c>
      <c r="T12788">
        <v>32434295</v>
      </c>
      <c r="U12788">
        <v>101002821</v>
      </c>
      <c r="V12788">
        <v>47</v>
      </c>
      <c r="W12788">
        <v>3</v>
      </c>
      <c r="X12788">
        <v>1</v>
      </c>
      <c r="Y12788">
        <v>1</v>
      </c>
      <c r="Z12788">
        <v>6</v>
      </c>
      <c r="AA12788">
        <v>1940</v>
      </c>
      <c r="AB12788">
        <v>2</v>
      </c>
      <c r="AC12788">
        <v>0</v>
      </c>
      <c r="AD12788">
        <v>1560</v>
      </c>
      <c r="AE12788">
        <v>2020</v>
      </c>
      <c r="AF12788" t="s">
        <v>157</v>
      </c>
      <c r="AG12788">
        <v>12.8</v>
      </c>
      <c r="AH12788">
        <v>0</v>
      </c>
      <c r="AI12788">
        <v>0</v>
      </c>
      <c r="AJ12788">
        <v>0</v>
      </c>
      <c r="AK12788" t="s">
        <v>129</v>
      </c>
      <c r="AL12788" t="s">
        <v>129</v>
      </c>
      <c r="AM12788" t="s">
        <v>129</v>
      </c>
      <c r="AN12788" t="s">
        <v>129</v>
      </c>
      <c r="AO12788">
        <v>3</v>
      </c>
      <c r="AP12788" t="s">
        <v>129</v>
      </c>
      <c r="AQ12788">
        <v>0</v>
      </c>
      <c r="AR12788">
        <v>0</v>
      </c>
      <c r="AS12788" t="s">
        <v>131</v>
      </c>
      <c r="AT12788">
        <v>1</v>
      </c>
      <c r="AU12788">
        <v>5</v>
      </c>
      <c r="AV12788">
        <v>1</v>
      </c>
      <c r="AW12788">
        <v>19</v>
      </c>
      <c r="AX12788">
        <v>0</v>
      </c>
      <c r="AY12788">
        <v>0</v>
      </c>
      <c r="AZ12788">
        <v>17</v>
      </c>
      <c r="BA12788">
        <v>0</v>
      </c>
      <c r="BB12788">
        <v>12.8</v>
      </c>
      <c r="BC12788">
        <v>1.8</v>
      </c>
      <c r="BD12788">
        <v>33.799999999999997</v>
      </c>
      <c r="BE12788">
        <v>0</v>
      </c>
      <c r="BF12788">
        <v>0</v>
      </c>
      <c r="BG12788">
        <v>12.8</v>
      </c>
      <c r="BH12788">
        <v>26.6</v>
      </c>
      <c r="BI12788">
        <v>99.99</v>
      </c>
      <c r="BJ12788" t="s">
        <v>132</v>
      </c>
      <c r="BK12788">
        <v>0</v>
      </c>
      <c r="BL12788" t="s">
        <v>132</v>
      </c>
      <c r="BM12788">
        <v>99.9</v>
      </c>
      <c r="BN12788">
        <v>0</v>
      </c>
      <c r="BO12788" t="s">
        <v>132</v>
      </c>
      <c r="BP12788" t="s">
        <v>132</v>
      </c>
      <c r="BQ12788" t="s">
        <v>132</v>
      </c>
      <c r="BR12788" t="s">
        <v>133</v>
      </c>
      <c r="BS12788" t="s">
        <v>133</v>
      </c>
      <c r="BT12788" t="s">
        <v>130</v>
      </c>
      <c r="BU12788">
        <v>39.9</v>
      </c>
      <c r="BV12788" t="s">
        <v>130</v>
      </c>
      <c r="BW12788">
        <v>23.6</v>
      </c>
      <c r="BX12788">
        <v>6</v>
      </c>
      <c r="BY12788" t="s">
        <v>134</v>
      </c>
      <c r="BZ12788" t="s">
        <v>132</v>
      </c>
      <c r="CA12788">
        <v>5</v>
      </c>
      <c r="CB12788" t="s">
        <v>133</v>
      </c>
      <c r="CC12788">
        <v>8</v>
      </c>
      <c r="CF12788">
        <v>0</v>
      </c>
      <c r="CG12788">
        <v>521</v>
      </c>
      <c r="CH12788">
        <v>24</v>
      </c>
      <c r="CI12788" t="s">
        <v>136</v>
      </c>
      <c r="CJ12788" t="s">
        <v>136</v>
      </c>
      <c r="CK12788" t="s">
        <v>136</v>
      </c>
      <c r="CN12788" t="s">
        <v>125</v>
      </c>
      <c r="CO12788">
        <v>0</v>
      </c>
      <c r="CP12788">
        <v>0</v>
      </c>
      <c r="CQ12788">
        <v>0</v>
      </c>
      <c r="CS12788" t="s">
        <v>125</v>
      </c>
      <c r="CT12788" t="s">
        <v>125</v>
      </c>
      <c r="CU12788" t="s">
        <v>137</v>
      </c>
      <c r="CV12788">
        <v>0</v>
      </c>
      <c r="CW12788" t="s">
        <v>132</v>
      </c>
      <c r="CX12788">
        <v>2</v>
      </c>
      <c r="CY12788" t="s">
        <v>125</v>
      </c>
      <c r="CZ12788">
        <v>0</v>
      </c>
      <c r="DA12788">
        <v>0</v>
      </c>
      <c r="DB12788">
        <v>1970</v>
      </c>
      <c r="DC12788" t="s">
        <v>130</v>
      </c>
      <c r="DD12788" t="s">
        <v>133</v>
      </c>
      <c r="DE12788" t="s">
        <v>135</v>
      </c>
      <c r="DF12788" t="s">
        <v>135</v>
      </c>
      <c r="DG12788">
        <v>36</v>
      </c>
      <c r="DH12788">
        <v>0</v>
      </c>
      <c r="DI12788" t="s">
        <v>125</v>
      </c>
      <c r="DJ12788" t="s">
        <v>138</v>
      </c>
      <c r="DK12788" t="s">
        <v>135</v>
      </c>
      <c r="DL12788">
        <v>2430</v>
      </c>
      <c r="DM12788">
        <v>2033</v>
      </c>
      <c r="DO12788" t="s">
        <v>132</v>
      </c>
      <c r="DP12788">
        <v>48</v>
      </c>
      <c r="DQ12788" t="s">
        <v>145</v>
      </c>
      <c r="DR12788">
        <v>6</v>
      </c>
      <c r="DS12788">
        <v>899.08</v>
      </c>
    </row>
    <row r="12789" spans="1:123" x14ac:dyDescent="0.3">
      <c r="A12789">
        <v>48</v>
      </c>
      <c r="B12789" t="s">
        <v>33277</v>
      </c>
      <c r="C12789">
        <v>1</v>
      </c>
      <c r="D12789">
        <v>2</v>
      </c>
      <c r="E12789">
        <v>1</v>
      </c>
      <c r="F12789">
        <v>180</v>
      </c>
      <c r="G12789">
        <v>0</v>
      </c>
      <c r="H12789">
        <v>8</v>
      </c>
      <c r="I12789">
        <v>415</v>
      </c>
      <c r="J12789">
        <v>0</v>
      </c>
      <c r="K12789" t="s">
        <v>202</v>
      </c>
      <c r="L12789" t="s">
        <v>125</v>
      </c>
      <c r="M12789" t="s">
        <v>8681</v>
      </c>
      <c r="N12789" t="s">
        <v>33278</v>
      </c>
      <c r="O12789">
        <v>99.99</v>
      </c>
      <c r="P12789">
        <v>17.355</v>
      </c>
      <c r="Q12789">
        <v>0</v>
      </c>
      <c r="T12789">
        <v>32434167</v>
      </c>
      <c r="U12789">
        <v>100592561</v>
      </c>
      <c r="V12789">
        <v>50</v>
      </c>
      <c r="W12789">
        <v>3</v>
      </c>
      <c r="X12789">
        <v>1</v>
      </c>
      <c r="Y12789">
        <v>1</v>
      </c>
      <c r="Z12789">
        <v>6</v>
      </c>
      <c r="AA12789">
        <v>1940</v>
      </c>
      <c r="AB12789">
        <v>2</v>
      </c>
      <c r="AC12789">
        <v>0</v>
      </c>
      <c r="AD12789">
        <v>2105</v>
      </c>
      <c r="AE12789">
        <v>2020</v>
      </c>
      <c r="AF12789" t="s">
        <v>157</v>
      </c>
      <c r="AG12789">
        <v>13.4</v>
      </c>
      <c r="AH12789">
        <v>0</v>
      </c>
      <c r="AI12789">
        <v>0</v>
      </c>
      <c r="AJ12789">
        <v>0</v>
      </c>
      <c r="AK12789" t="s">
        <v>129</v>
      </c>
      <c r="AL12789" t="s">
        <v>129</v>
      </c>
      <c r="AM12789" t="s">
        <v>129</v>
      </c>
      <c r="AN12789" t="s">
        <v>129</v>
      </c>
      <c r="AO12789">
        <v>3</v>
      </c>
      <c r="AP12789" t="s">
        <v>129</v>
      </c>
      <c r="AQ12789">
        <v>0</v>
      </c>
      <c r="AR12789">
        <v>0</v>
      </c>
      <c r="AS12789" t="s">
        <v>131</v>
      </c>
      <c r="AT12789">
        <v>1</v>
      </c>
      <c r="AU12789">
        <v>5</v>
      </c>
      <c r="AV12789">
        <v>1</v>
      </c>
      <c r="AW12789">
        <v>19</v>
      </c>
      <c r="AX12789">
        <v>0</v>
      </c>
      <c r="AY12789">
        <v>0</v>
      </c>
      <c r="AZ12789">
        <v>4</v>
      </c>
      <c r="BA12789">
        <v>0</v>
      </c>
      <c r="BB12789">
        <v>13.4</v>
      </c>
      <c r="BC12789">
        <v>1.8</v>
      </c>
      <c r="BD12789">
        <v>8.1999999999999993</v>
      </c>
      <c r="BE12789">
        <v>0</v>
      </c>
      <c r="BF12789">
        <v>0</v>
      </c>
      <c r="BG12789">
        <v>13.4</v>
      </c>
      <c r="BH12789">
        <v>26.6</v>
      </c>
      <c r="BI12789">
        <v>99.99</v>
      </c>
      <c r="BJ12789" t="s">
        <v>132</v>
      </c>
      <c r="BK12789">
        <v>0</v>
      </c>
      <c r="BL12789" t="s">
        <v>132</v>
      </c>
      <c r="BM12789">
        <v>99.9</v>
      </c>
      <c r="BN12789">
        <v>0</v>
      </c>
      <c r="BO12789" t="s">
        <v>132</v>
      </c>
      <c r="BP12789" t="s">
        <v>132</v>
      </c>
      <c r="BQ12789" t="s">
        <v>132</v>
      </c>
      <c r="BR12789" t="s">
        <v>134</v>
      </c>
      <c r="BS12789" t="s">
        <v>134</v>
      </c>
      <c r="BT12789" t="s">
        <v>130</v>
      </c>
      <c r="BU12789">
        <v>39.9</v>
      </c>
      <c r="BV12789" t="s">
        <v>130</v>
      </c>
      <c r="BW12789">
        <v>23.6</v>
      </c>
      <c r="BX12789">
        <v>6</v>
      </c>
      <c r="BY12789" t="s">
        <v>134</v>
      </c>
      <c r="BZ12789" t="s">
        <v>132</v>
      </c>
      <c r="CA12789">
        <v>5</v>
      </c>
      <c r="CB12789" t="s">
        <v>133</v>
      </c>
      <c r="CC12789">
        <v>8</v>
      </c>
      <c r="CF12789">
        <v>0</v>
      </c>
      <c r="CG12789">
        <v>521</v>
      </c>
      <c r="CH12789">
        <v>24</v>
      </c>
      <c r="CI12789" t="s">
        <v>136</v>
      </c>
      <c r="CJ12789" t="s">
        <v>136</v>
      </c>
      <c r="CK12789" t="s">
        <v>136</v>
      </c>
      <c r="CN12789" t="s">
        <v>125</v>
      </c>
      <c r="CO12789">
        <v>0</v>
      </c>
      <c r="CP12789">
        <v>0</v>
      </c>
      <c r="CQ12789">
        <v>0</v>
      </c>
      <c r="CS12789" t="s">
        <v>125</v>
      </c>
      <c r="CT12789" t="s">
        <v>125</v>
      </c>
      <c r="CU12789" t="s">
        <v>137</v>
      </c>
      <c r="CV12789">
        <v>0</v>
      </c>
      <c r="CW12789" t="s">
        <v>132</v>
      </c>
      <c r="CX12789">
        <v>2</v>
      </c>
      <c r="CY12789" t="s">
        <v>125</v>
      </c>
      <c r="CZ12789">
        <v>0</v>
      </c>
      <c r="DA12789">
        <v>0</v>
      </c>
      <c r="DB12789">
        <v>1970</v>
      </c>
      <c r="DC12789" t="s">
        <v>130</v>
      </c>
      <c r="DD12789" t="s">
        <v>133</v>
      </c>
      <c r="DE12789" t="s">
        <v>135</v>
      </c>
      <c r="DF12789" t="s">
        <v>135</v>
      </c>
      <c r="DG12789">
        <v>36</v>
      </c>
      <c r="DH12789">
        <v>0</v>
      </c>
      <c r="DI12789" t="s">
        <v>125</v>
      </c>
      <c r="DJ12789" t="s">
        <v>138</v>
      </c>
      <c r="DK12789" t="s">
        <v>135</v>
      </c>
      <c r="DL12789">
        <v>3480</v>
      </c>
      <c r="DM12789">
        <v>2033</v>
      </c>
      <c r="DO12789" t="s">
        <v>132</v>
      </c>
      <c r="DP12789">
        <v>48</v>
      </c>
      <c r="DQ12789" t="s">
        <v>139</v>
      </c>
      <c r="DR12789">
        <v>7</v>
      </c>
      <c r="DS12789">
        <v>218.12</v>
      </c>
    </row>
    <row r="12790" spans="1:123" x14ac:dyDescent="0.3">
      <c r="A12790">
        <v>48</v>
      </c>
      <c r="B12790" t="s">
        <v>33279</v>
      </c>
      <c r="C12790">
        <v>1</v>
      </c>
      <c r="D12790">
        <v>2</v>
      </c>
      <c r="E12790">
        <v>1</v>
      </c>
      <c r="F12790">
        <v>180</v>
      </c>
      <c r="G12790">
        <v>0</v>
      </c>
      <c r="H12790">
        <v>8</v>
      </c>
      <c r="I12790">
        <v>415</v>
      </c>
      <c r="J12790">
        <v>0</v>
      </c>
      <c r="K12790" t="s">
        <v>202</v>
      </c>
      <c r="L12790" t="s">
        <v>125</v>
      </c>
      <c r="M12790" t="s">
        <v>8681</v>
      </c>
      <c r="N12790" t="s">
        <v>33280</v>
      </c>
      <c r="O12790">
        <v>99.99</v>
      </c>
      <c r="P12790">
        <v>19.846</v>
      </c>
      <c r="Q12790">
        <v>0</v>
      </c>
      <c r="T12790">
        <v>32433942</v>
      </c>
      <c r="U12790">
        <v>100574993</v>
      </c>
      <c r="V12790">
        <v>53</v>
      </c>
      <c r="W12790">
        <v>3</v>
      </c>
      <c r="X12790">
        <v>1</v>
      </c>
      <c r="Y12790">
        <v>1</v>
      </c>
      <c r="Z12790">
        <v>6</v>
      </c>
      <c r="AA12790">
        <v>1940</v>
      </c>
      <c r="AB12790">
        <v>2</v>
      </c>
      <c r="AC12790">
        <v>0</v>
      </c>
      <c r="AD12790">
        <v>2105</v>
      </c>
      <c r="AE12790">
        <v>2020</v>
      </c>
      <c r="AF12790" t="s">
        <v>157</v>
      </c>
      <c r="AG12790">
        <v>13.4</v>
      </c>
      <c r="AH12790">
        <v>0</v>
      </c>
      <c r="AI12790">
        <v>0</v>
      </c>
      <c r="AJ12790">
        <v>0</v>
      </c>
      <c r="AK12790" t="s">
        <v>129</v>
      </c>
      <c r="AL12790" t="s">
        <v>129</v>
      </c>
      <c r="AM12790" t="s">
        <v>129</v>
      </c>
      <c r="AN12790" t="s">
        <v>129</v>
      </c>
      <c r="AO12790">
        <v>3</v>
      </c>
      <c r="AP12790" t="s">
        <v>129</v>
      </c>
      <c r="AQ12790">
        <v>0</v>
      </c>
      <c r="AR12790">
        <v>0</v>
      </c>
      <c r="AS12790" t="s">
        <v>131</v>
      </c>
      <c r="AT12790">
        <v>1</v>
      </c>
      <c r="AU12790">
        <v>5</v>
      </c>
      <c r="AV12790">
        <v>1</v>
      </c>
      <c r="AW12790">
        <v>19</v>
      </c>
      <c r="AX12790">
        <v>0</v>
      </c>
      <c r="AY12790">
        <v>0</v>
      </c>
      <c r="AZ12790">
        <v>4</v>
      </c>
      <c r="BA12790">
        <v>0</v>
      </c>
      <c r="BB12790">
        <v>18.899999999999999</v>
      </c>
      <c r="BC12790">
        <v>1.8</v>
      </c>
      <c r="BD12790">
        <v>8.1999999999999993</v>
      </c>
      <c r="BE12790">
        <v>0</v>
      </c>
      <c r="BF12790">
        <v>0</v>
      </c>
      <c r="BG12790">
        <v>18.899999999999999</v>
      </c>
      <c r="BH12790">
        <v>26.6</v>
      </c>
      <c r="BI12790">
        <v>99.99</v>
      </c>
      <c r="BJ12790" t="s">
        <v>132</v>
      </c>
      <c r="BK12790">
        <v>0</v>
      </c>
      <c r="BL12790" t="s">
        <v>132</v>
      </c>
      <c r="BM12790">
        <v>99.9</v>
      </c>
      <c r="BN12790">
        <v>0</v>
      </c>
      <c r="BO12790" t="s">
        <v>132</v>
      </c>
      <c r="BP12790" t="s">
        <v>132</v>
      </c>
      <c r="BQ12790" t="s">
        <v>132</v>
      </c>
      <c r="BR12790" t="s">
        <v>133</v>
      </c>
      <c r="BS12790" t="s">
        <v>134</v>
      </c>
      <c r="BT12790" t="s">
        <v>130</v>
      </c>
      <c r="BU12790">
        <v>39.9</v>
      </c>
      <c r="BV12790" t="s">
        <v>130</v>
      </c>
      <c r="BW12790">
        <v>23.6</v>
      </c>
      <c r="BX12790">
        <v>6</v>
      </c>
      <c r="BY12790" t="s">
        <v>144</v>
      </c>
      <c r="BZ12790" t="s">
        <v>132</v>
      </c>
      <c r="CA12790">
        <v>5</v>
      </c>
      <c r="CB12790" t="s">
        <v>133</v>
      </c>
      <c r="CC12790">
        <v>8</v>
      </c>
      <c r="CF12790">
        <v>0</v>
      </c>
      <c r="CG12790">
        <v>521</v>
      </c>
      <c r="CH12790">
        <v>24</v>
      </c>
      <c r="CI12790" t="s">
        <v>136</v>
      </c>
      <c r="CJ12790" t="s">
        <v>136</v>
      </c>
      <c r="CK12790" t="s">
        <v>136</v>
      </c>
      <c r="CN12790" t="s">
        <v>125</v>
      </c>
      <c r="CO12790">
        <v>0</v>
      </c>
      <c r="CP12790">
        <v>0</v>
      </c>
      <c r="CQ12790">
        <v>0</v>
      </c>
      <c r="CS12790" t="s">
        <v>125</v>
      </c>
      <c r="CT12790" t="s">
        <v>125</v>
      </c>
      <c r="CU12790" t="s">
        <v>137</v>
      </c>
      <c r="CV12790">
        <v>0</v>
      </c>
      <c r="CW12790" t="s">
        <v>132</v>
      </c>
      <c r="CX12790">
        <v>2</v>
      </c>
      <c r="CY12790" t="s">
        <v>125</v>
      </c>
      <c r="CZ12790">
        <v>0</v>
      </c>
      <c r="DA12790">
        <v>0</v>
      </c>
      <c r="DB12790">
        <v>1970</v>
      </c>
      <c r="DC12790" t="s">
        <v>130</v>
      </c>
      <c r="DD12790" t="s">
        <v>133</v>
      </c>
      <c r="DE12790" t="s">
        <v>135</v>
      </c>
      <c r="DF12790" t="s">
        <v>135</v>
      </c>
      <c r="DG12790">
        <v>36</v>
      </c>
      <c r="DH12790">
        <v>0</v>
      </c>
      <c r="DI12790" t="s">
        <v>125</v>
      </c>
      <c r="DJ12790" t="s">
        <v>138</v>
      </c>
      <c r="DK12790" t="s">
        <v>135</v>
      </c>
      <c r="DL12790">
        <v>3480</v>
      </c>
      <c r="DM12790">
        <v>2033</v>
      </c>
      <c r="DO12790" t="s">
        <v>132</v>
      </c>
      <c r="DP12790">
        <v>48</v>
      </c>
      <c r="DQ12790" t="s">
        <v>139</v>
      </c>
      <c r="DR12790">
        <v>7</v>
      </c>
      <c r="DS12790">
        <v>218.12</v>
      </c>
    </row>
    <row r="12791" spans="1:123" x14ac:dyDescent="0.3">
      <c r="A12791">
        <v>48</v>
      </c>
      <c r="B12791" t="s">
        <v>33281</v>
      </c>
      <c r="C12791">
        <v>1</v>
      </c>
      <c r="D12791">
        <v>2</v>
      </c>
      <c r="E12791">
        <v>1</v>
      </c>
      <c r="F12791">
        <v>180</v>
      </c>
      <c r="G12791">
        <v>0</v>
      </c>
      <c r="H12791">
        <v>8</v>
      </c>
      <c r="I12791">
        <v>415</v>
      </c>
      <c r="J12791">
        <v>68624</v>
      </c>
      <c r="K12791" t="s">
        <v>33275</v>
      </c>
      <c r="L12791" t="s">
        <v>125</v>
      </c>
      <c r="M12791" t="s">
        <v>8681</v>
      </c>
      <c r="N12791" t="s">
        <v>33282</v>
      </c>
      <c r="O12791">
        <v>99.99</v>
      </c>
      <c r="P12791">
        <v>22.602</v>
      </c>
      <c r="Q12791">
        <v>0</v>
      </c>
      <c r="T12791">
        <v>32430640</v>
      </c>
      <c r="U12791">
        <v>100561115</v>
      </c>
      <c r="V12791">
        <v>0</v>
      </c>
      <c r="W12791">
        <v>3</v>
      </c>
      <c r="X12791">
        <v>1</v>
      </c>
      <c r="Y12791">
        <v>1</v>
      </c>
      <c r="Z12791">
        <v>16</v>
      </c>
      <c r="AA12791">
        <v>1940</v>
      </c>
      <c r="AB12791">
        <v>4</v>
      </c>
      <c r="AC12791">
        <v>0</v>
      </c>
      <c r="AD12791">
        <v>3617</v>
      </c>
      <c r="AE12791">
        <v>2020</v>
      </c>
      <c r="AF12791" t="s">
        <v>157</v>
      </c>
      <c r="AG12791">
        <v>20.7</v>
      </c>
      <c r="AH12791">
        <v>0</v>
      </c>
      <c r="AI12791">
        <v>45</v>
      </c>
      <c r="AJ12791">
        <v>0</v>
      </c>
      <c r="AK12791" t="s">
        <v>129</v>
      </c>
      <c r="AL12791" t="s">
        <v>129</v>
      </c>
      <c r="AM12791" t="s">
        <v>130</v>
      </c>
      <c r="AN12791" t="s">
        <v>130</v>
      </c>
      <c r="AO12791">
        <v>3</v>
      </c>
      <c r="AP12791" t="s">
        <v>129</v>
      </c>
      <c r="AQ12791">
        <v>0</v>
      </c>
      <c r="AR12791">
        <v>0</v>
      </c>
      <c r="AS12791" t="s">
        <v>131</v>
      </c>
      <c r="AT12791">
        <v>1</v>
      </c>
      <c r="AU12791">
        <v>5</v>
      </c>
      <c r="AV12791">
        <v>3</v>
      </c>
      <c r="AW12791">
        <v>2</v>
      </c>
      <c r="AX12791">
        <v>0</v>
      </c>
      <c r="AY12791">
        <v>0</v>
      </c>
      <c r="AZ12791">
        <v>4</v>
      </c>
      <c r="BA12791">
        <v>0</v>
      </c>
      <c r="BB12791">
        <v>20.7</v>
      </c>
      <c r="BC12791">
        <v>12.2</v>
      </c>
      <c r="BD12791">
        <v>48.8</v>
      </c>
      <c r="BE12791">
        <v>0</v>
      </c>
      <c r="BF12791">
        <v>0</v>
      </c>
      <c r="BG12791">
        <v>20.7</v>
      </c>
      <c r="BH12791">
        <v>22.3</v>
      </c>
      <c r="BI12791">
        <v>99.99</v>
      </c>
      <c r="BJ12791" t="s">
        <v>132</v>
      </c>
      <c r="BK12791">
        <v>0</v>
      </c>
      <c r="BL12791" t="s">
        <v>132</v>
      </c>
      <c r="BM12791">
        <v>99.9</v>
      </c>
      <c r="BN12791">
        <v>0</v>
      </c>
      <c r="BO12791" t="s">
        <v>133</v>
      </c>
      <c r="BP12791" t="s">
        <v>128</v>
      </c>
      <c r="BQ12791" t="s">
        <v>158</v>
      </c>
      <c r="BR12791" t="s">
        <v>133</v>
      </c>
      <c r="BS12791" t="s">
        <v>132</v>
      </c>
      <c r="BT12791" t="s">
        <v>130</v>
      </c>
      <c r="BU12791">
        <v>44.4</v>
      </c>
      <c r="BV12791" t="s">
        <v>130</v>
      </c>
      <c r="BW12791">
        <v>26.3</v>
      </c>
      <c r="BX12791">
        <v>4</v>
      </c>
      <c r="BY12791" t="s">
        <v>144</v>
      </c>
      <c r="BZ12791" t="s">
        <v>132</v>
      </c>
      <c r="CA12791">
        <v>5</v>
      </c>
      <c r="CB12791" t="s">
        <v>133</v>
      </c>
      <c r="CC12791">
        <v>8</v>
      </c>
      <c r="CF12791">
        <v>0</v>
      </c>
      <c r="CG12791">
        <v>521</v>
      </c>
      <c r="CH12791">
        <v>24</v>
      </c>
      <c r="CI12791" t="s">
        <v>136</v>
      </c>
      <c r="CJ12791" t="s">
        <v>136</v>
      </c>
      <c r="CK12791" t="s">
        <v>136</v>
      </c>
      <c r="CN12791" t="s">
        <v>125</v>
      </c>
      <c r="CO12791">
        <v>0</v>
      </c>
      <c r="CP12791">
        <v>0</v>
      </c>
      <c r="CQ12791">
        <v>0</v>
      </c>
      <c r="CS12791" t="s">
        <v>125</v>
      </c>
      <c r="CT12791" t="s">
        <v>125</v>
      </c>
      <c r="CU12791" t="s">
        <v>137</v>
      </c>
      <c r="CV12791">
        <v>0</v>
      </c>
      <c r="CW12791" t="s">
        <v>132</v>
      </c>
      <c r="CX12791">
        <v>2</v>
      </c>
      <c r="CY12791" t="s">
        <v>125</v>
      </c>
      <c r="CZ12791">
        <v>0</v>
      </c>
      <c r="DA12791">
        <v>0</v>
      </c>
      <c r="DB12791">
        <v>1966</v>
      </c>
      <c r="DC12791" t="s">
        <v>130</v>
      </c>
      <c r="DD12791" t="s">
        <v>133</v>
      </c>
      <c r="DE12791" t="s">
        <v>135</v>
      </c>
      <c r="DF12791" t="s">
        <v>135</v>
      </c>
      <c r="DG12791">
        <v>15</v>
      </c>
      <c r="DH12791">
        <v>0</v>
      </c>
      <c r="DI12791" t="s">
        <v>125</v>
      </c>
      <c r="DJ12791" t="s">
        <v>138</v>
      </c>
      <c r="DK12791" t="s">
        <v>135</v>
      </c>
      <c r="DL12791">
        <v>7090</v>
      </c>
      <c r="DM12791">
        <v>2033</v>
      </c>
      <c r="DO12791" t="s">
        <v>132</v>
      </c>
      <c r="DP12791">
        <v>48</v>
      </c>
      <c r="DQ12791" t="s">
        <v>160</v>
      </c>
      <c r="DR12791">
        <v>4</v>
      </c>
      <c r="DS12791">
        <v>1088.24</v>
      </c>
    </row>
    <row r="12792" spans="1:123" x14ac:dyDescent="0.3">
      <c r="A12792">
        <v>48</v>
      </c>
      <c r="B12792" t="s">
        <v>33283</v>
      </c>
      <c r="C12792">
        <v>1</v>
      </c>
      <c r="D12792">
        <v>2</v>
      </c>
      <c r="E12792">
        <v>1</v>
      </c>
      <c r="F12792">
        <v>180</v>
      </c>
      <c r="G12792">
        <v>0</v>
      </c>
      <c r="H12792">
        <v>8</v>
      </c>
      <c r="I12792">
        <v>415</v>
      </c>
      <c r="J12792">
        <v>0</v>
      </c>
      <c r="K12792" t="s">
        <v>202</v>
      </c>
      <c r="L12792" t="s">
        <v>125</v>
      </c>
      <c r="M12792" t="s">
        <v>8681</v>
      </c>
      <c r="N12792" t="s">
        <v>33284</v>
      </c>
      <c r="O12792">
        <v>99.99</v>
      </c>
      <c r="P12792">
        <v>0.45900000000000002</v>
      </c>
      <c r="Q12792">
        <v>1</v>
      </c>
      <c r="T12792">
        <v>32442512</v>
      </c>
      <c r="U12792">
        <v>101101034</v>
      </c>
      <c r="V12792">
        <v>42</v>
      </c>
      <c r="W12792">
        <v>3</v>
      </c>
      <c r="X12792">
        <v>1</v>
      </c>
      <c r="Y12792">
        <v>1</v>
      </c>
      <c r="Z12792">
        <v>6</v>
      </c>
      <c r="AA12792">
        <v>1940</v>
      </c>
      <c r="AB12792">
        <v>2</v>
      </c>
      <c r="AC12792">
        <v>0</v>
      </c>
      <c r="AD12792">
        <v>1353</v>
      </c>
      <c r="AE12792">
        <v>2020</v>
      </c>
      <c r="AF12792" t="s">
        <v>157</v>
      </c>
      <c r="AG12792">
        <v>12.8</v>
      </c>
      <c r="AH12792">
        <v>0</v>
      </c>
      <c r="AI12792">
        <v>0</v>
      </c>
      <c r="AJ12792">
        <v>0</v>
      </c>
      <c r="AK12792" t="s">
        <v>129</v>
      </c>
      <c r="AL12792" t="s">
        <v>129</v>
      </c>
      <c r="AM12792" t="s">
        <v>129</v>
      </c>
      <c r="AN12792" t="s">
        <v>129</v>
      </c>
      <c r="AO12792">
        <v>3</v>
      </c>
      <c r="AP12792" t="s">
        <v>129</v>
      </c>
      <c r="AQ12792">
        <v>0</v>
      </c>
      <c r="AR12792">
        <v>0</v>
      </c>
      <c r="AS12792" t="s">
        <v>131</v>
      </c>
      <c r="AT12792">
        <v>1</v>
      </c>
      <c r="AU12792">
        <v>5</v>
      </c>
      <c r="AV12792">
        <v>1</v>
      </c>
      <c r="AW12792">
        <v>19</v>
      </c>
      <c r="AX12792">
        <v>0</v>
      </c>
      <c r="AY12792">
        <v>0</v>
      </c>
      <c r="AZ12792">
        <v>4</v>
      </c>
      <c r="BA12792">
        <v>0</v>
      </c>
      <c r="BB12792">
        <v>12.8</v>
      </c>
      <c r="BC12792">
        <v>1.8</v>
      </c>
      <c r="BD12792">
        <v>8.1999999999999993</v>
      </c>
      <c r="BE12792">
        <v>0</v>
      </c>
      <c r="BF12792">
        <v>0</v>
      </c>
      <c r="BG12792">
        <v>12.8</v>
      </c>
      <c r="BH12792">
        <v>26</v>
      </c>
      <c r="BI12792">
        <v>99.99</v>
      </c>
      <c r="BJ12792" t="s">
        <v>132</v>
      </c>
      <c r="BK12792">
        <v>0</v>
      </c>
      <c r="BL12792" t="s">
        <v>132</v>
      </c>
      <c r="BM12792">
        <v>99.9</v>
      </c>
      <c r="BN12792">
        <v>0</v>
      </c>
      <c r="BO12792" t="s">
        <v>132</v>
      </c>
      <c r="BP12792" t="s">
        <v>132</v>
      </c>
      <c r="BQ12792" t="s">
        <v>132</v>
      </c>
      <c r="BR12792" t="s">
        <v>133</v>
      </c>
      <c r="BS12792" t="s">
        <v>134</v>
      </c>
      <c r="BT12792" t="s">
        <v>130</v>
      </c>
      <c r="BU12792">
        <v>39.9</v>
      </c>
      <c r="BV12792" t="s">
        <v>130</v>
      </c>
      <c r="BW12792">
        <v>23.6</v>
      </c>
      <c r="BX12792">
        <v>6</v>
      </c>
      <c r="BY12792" t="s">
        <v>134</v>
      </c>
      <c r="BZ12792" t="s">
        <v>132</v>
      </c>
      <c r="CA12792">
        <v>5</v>
      </c>
      <c r="CB12792" t="s">
        <v>133</v>
      </c>
      <c r="CC12792">
        <v>8</v>
      </c>
      <c r="CF12792">
        <v>0</v>
      </c>
      <c r="CG12792">
        <v>521</v>
      </c>
      <c r="CH12792">
        <v>24</v>
      </c>
      <c r="CI12792" t="s">
        <v>136</v>
      </c>
      <c r="CJ12792" t="s">
        <v>136</v>
      </c>
      <c r="CK12792" t="s">
        <v>136</v>
      </c>
      <c r="CN12792" t="s">
        <v>125</v>
      </c>
      <c r="CO12792">
        <v>0</v>
      </c>
      <c r="CP12792">
        <v>0</v>
      </c>
      <c r="CQ12792">
        <v>0</v>
      </c>
      <c r="CS12792" t="s">
        <v>125</v>
      </c>
      <c r="CT12792" t="s">
        <v>125</v>
      </c>
      <c r="CU12792" t="s">
        <v>137</v>
      </c>
      <c r="CV12792">
        <v>0</v>
      </c>
      <c r="CW12792" t="s">
        <v>132</v>
      </c>
      <c r="CX12792">
        <v>2</v>
      </c>
      <c r="CY12792" t="s">
        <v>125</v>
      </c>
      <c r="CZ12792">
        <v>0</v>
      </c>
      <c r="DA12792">
        <v>0</v>
      </c>
      <c r="DB12792">
        <v>1986</v>
      </c>
      <c r="DC12792" t="s">
        <v>130</v>
      </c>
      <c r="DD12792" t="s">
        <v>133</v>
      </c>
      <c r="DE12792" t="s">
        <v>135</v>
      </c>
      <c r="DF12792" t="s">
        <v>135</v>
      </c>
      <c r="DG12792">
        <v>26</v>
      </c>
      <c r="DH12792">
        <v>0</v>
      </c>
      <c r="DI12792" t="s">
        <v>125</v>
      </c>
      <c r="DJ12792" t="s">
        <v>138</v>
      </c>
      <c r="DK12792" t="s">
        <v>135</v>
      </c>
      <c r="DL12792">
        <v>1820</v>
      </c>
      <c r="DM12792">
        <v>2033</v>
      </c>
      <c r="DO12792" t="s">
        <v>132</v>
      </c>
      <c r="DP12792">
        <v>48</v>
      </c>
      <c r="DQ12792" t="s">
        <v>139</v>
      </c>
      <c r="DR12792">
        <v>7</v>
      </c>
      <c r="DS12792">
        <v>213.2</v>
      </c>
    </row>
    <row r="12793" spans="1:123" x14ac:dyDescent="0.3">
      <c r="A12793">
        <v>48</v>
      </c>
      <c r="B12793" t="s">
        <v>33285</v>
      </c>
      <c r="C12793">
        <v>1</v>
      </c>
      <c r="D12793">
        <v>2</v>
      </c>
      <c r="E12793">
        <v>1</v>
      </c>
      <c r="F12793">
        <v>180</v>
      </c>
      <c r="G12793">
        <v>0</v>
      </c>
      <c r="H12793">
        <v>8</v>
      </c>
      <c r="I12793">
        <v>415</v>
      </c>
      <c r="J12793">
        <v>0</v>
      </c>
      <c r="K12793" t="s">
        <v>202</v>
      </c>
      <c r="L12793" t="s">
        <v>125</v>
      </c>
      <c r="M12793" t="s">
        <v>8681</v>
      </c>
      <c r="N12793" t="s">
        <v>33286</v>
      </c>
      <c r="O12793">
        <v>99.99</v>
      </c>
      <c r="P12793">
        <v>1.7110000000000001</v>
      </c>
      <c r="Q12793">
        <v>1</v>
      </c>
      <c r="T12793">
        <v>32441774</v>
      </c>
      <c r="U12793">
        <v>101092308</v>
      </c>
      <c r="V12793">
        <v>42</v>
      </c>
      <c r="W12793">
        <v>3</v>
      </c>
      <c r="X12793">
        <v>1</v>
      </c>
      <c r="Y12793">
        <v>1</v>
      </c>
      <c r="Z12793">
        <v>6</v>
      </c>
      <c r="AA12793">
        <v>1940</v>
      </c>
      <c r="AB12793">
        <v>2</v>
      </c>
      <c r="AC12793">
        <v>0</v>
      </c>
      <c r="AD12793">
        <v>1353</v>
      </c>
      <c r="AE12793">
        <v>2020</v>
      </c>
      <c r="AF12793" t="s">
        <v>157</v>
      </c>
      <c r="AG12793">
        <v>12.8</v>
      </c>
      <c r="AH12793">
        <v>0</v>
      </c>
      <c r="AI12793">
        <v>0</v>
      </c>
      <c r="AJ12793">
        <v>0</v>
      </c>
      <c r="AK12793" t="s">
        <v>129</v>
      </c>
      <c r="AL12793" t="s">
        <v>129</v>
      </c>
      <c r="AM12793" t="s">
        <v>129</v>
      </c>
      <c r="AN12793" t="s">
        <v>129</v>
      </c>
      <c r="AO12793">
        <v>3</v>
      </c>
      <c r="AP12793" t="s">
        <v>129</v>
      </c>
      <c r="AQ12793">
        <v>0</v>
      </c>
      <c r="AR12793">
        <v>0</v>
      </c>
      <c r="AS12793" t="s">
        <v>131</v>
      </c>
      <c r="AT12793">
        <v>1</v>
      </c>
      <c r="AU12793">
        <v>5</v>
      </c>
      <c r="AV12793">
        <v>1</v>
      </c>
      <c r="AW12793">
        <v>19</v>
      </c>
      <c r="AX12793">
        <v>0</v>
      </c>
      <c r="AY12793">
        <v>0</v>
      </c>
      <c r="AZ12793">
        <v>4</v>
      </c>
      <c r="BA12793">
        <v>0</v>
      </c>
      <c r="BB12793">
        <v>12.8</v>
      </c>
      <c r="BC12793">
        <v>2.1</v>
      </c>
      <c r="BD12793">
        <v>9.4</v>
      </c>
      <c r="BE12793">
        <v>0</v>
      </c>
      <c r="BF12793">
        <v>0</v>
      </c>
      <c r="BG12793">
        <v>12.8</v>
      </c>
      <c r="BH12793">
        <v>26</v>
      </c>
      <c r="BI12793">
        <v>99.99</v>
      </c>
      <c r="BJ12793" t="s">
        <v>132</v>
      </c>
      <c r="BK12793">
        <v>0</v>
      </c>
      <c r="BL12793" t="s">
        <v>132</v>
      </c>
      <c r="BM12793">
        <v>99.9</v>
      </c>
      <c r="BN12793">
        <v>0</v>
      </c>
      <c r="BO12793" t="s">
        <v>132</v>
      </c>
      <c r="BP12793" t="s">
        <v>132</v>
      </c>
      <c r="BQ12793" t="s">
        <v>132</v>
      </c>
      <c r="BR12793" t="s">
        <v>134</v>
      </c>
      <c r="BS12793" t="s">
        <v>134</v>
      </c>
      <c r="BT12793" t="s">
        <v>130</v>
      </c>
      <c r="BU12793">
        <v>39.9</v>
      </c>
      <c r="BV12793" t="s">
        <v>130</v>
      </c>
      <c r="BW12793">
        <v>23.6</v>
      </c>
      <c r="BX12793">
        <v>6</v>
      </c>
      <c r="BY12793" t="s">
        <v>134</v>
      </c>
      <c r="BZ12793" t="s">
        <v>132</v>
      </c>
      <c r="CA12793">
        <v>5</v>
      </c>
      <c r="CB12793" t="s">
        <v>133</v>
      </c>
      <c r="CC12793">
        <v>8</v>
      </c>
      <c r="CF12793">
        <v>0</v>
      </c>
      <c r="CG12793">
        <v>521</v>
      </c>
      <c r="CH12793">
        <v>24</v>
      </c>
      <c r="CI12793" t="s">
        <v>136</v>
      </c>
      <c r="CJ12793" t="s">
        <v>136</v>
      </c>
      <c r="CK12793" t="s">
        <v>136</v>
      </c>
      <c r="CN12793" t="s">
        <v>125</v>
      </c>
      <c r="CO12793">
        <v>0</v>
      </c>
      <c r="CP12793">
        <v>0</v>
      </c>
      <c r="CQ12793">
        <v>0</v>
      </c>
      <c r="CS12793" t="s">
        <v>125</v>
      </c>
      <c r="CT12793" t="s">
        <v>125</v>
      </c>
      <c r="CU12793" t="s">
        <v>137</v>
      </c>
      <c r="CV12793">
        <v>0</v>
      </c>
      <c r="CW12793" t="s">
        <v>132</v>
      </c>
      <c r="CX12793">
        <v>2</v>
      </c>
      <c r="CY12793" t="s">
        <v>125</v>
      </c>
      <c r="CZ12793">
        <v>0</v>
      </c>
      <c r="DA12793">
        <v>0</v>
      </c>
      <c r="DB12793">
        <v>1986</v>
      </c>
      <c r="DC12793" t="s">
        <v>130</v>
      </c>
      <c r="DD12793" t="s">
        <v>133</v>
      </c>
      <c r="DE12793" t="s">
        <v>135</v>
      </c>
      <c r="DF12793" t="s">
        <v>135</v>
      </c>
      <c r="DG12793">
        <v>26</v>
      </c>
      <c r="DH12793">
        <v>0</v>
      </c>
      <c r="DI12793" t="s">
        <v>125</v>
      </c>
      <c r="DJ12793" t="s">
        <v>138</v>
      </c>
      <c r="DK12793" t="s">
        <v>135</v>
      </c>
      <c r="DL12793">
        <v>1820</v>
      </c>
      <c r="DM12793">
        <v>2033</v>
      </c>
      <c r="DO12793" t="s">
        <v>132</v>
      </c>
      <c r="DP12793">
        <v>48</v>
      </c>
      <c r="DQ12793" t="s">
        <v>139</v>
      </c>
      <c r="DR12793">
        <v>7</v>
      </c>
      <c r="DS12793">
        <v>244.4</v>
      </c>
    </row>
    <row r="12794" spans="1:123" x14ac:dyDescent="0.3">
      <c r="A12794">
        <v>48</v>
      </c>
      <c r="B12794" t="s">
        <v>33287</v>
      </c>
      <c r="C12794">
        <v>1</v>
      </c>
      <c r="D12794">
        <v>2</v>
      </c>
      <c r="E12794">
        <v>1</v>
      </c>
      <c r="F12794">
        <v>180</v>
      </c>
      <c r="G12794">
        <v>0</v>
      </c>
      <c r="H12794">
        <v>8</v>
      </c>
      <c r="I12794">
        <v>415</v>
      </c>
      <c r="J12794">
        <v>0</v>
      </c>
      <c r="K12794" t="s">
        <v>202</v>
      </c>
      <c r="L12794" t="s">
        <v>125</v>
      </c>
      <c r="M12794" t="s">
        <v>8681</v>
      </c>
      <c r="N12794" t="s">
        <v>33288</v>
      </c>
      <c r="O12794">
        <v>99.99</v>
      </c>
      <c r="P12794">
        <v>3.4489999999999998</v>
      </c>
      <c r="Q12794">
        <v>1</v>
      </c>
      <c r="T12794">
        <v>32440793</v>
      </c>
      <c r="U12794">
        <v>101081723</v>
      </c>
      <c r="V12794">
        <v>42</v>
      </c>
      <c r="W12794">
        <v>3</v>
      </c>
      <c r="X12794">
        <v>1</v>
      </c>
      <c r="Y12794">
        <v>1</v>
      </c>
      <c r="Z12794">
        <v>6</v>
      </c>
      <c r="AA12794">
        <v>1940</v>
      </c>
      <c r="AB12794">
        <v>2</v>
      </c>
      <c r="AC12794">
        <v>0</v>
      </c>
      <c r="AD12794">
        <v>1353</v>
      </c>
      <c r="AE12794">
        <v>2020</v>
      </c>
      <c r="AF12794" t="s">
        <v>157</v>
      </c>
      <c r="AG12794">
        <v>12.8</v>
      </c>
      <c r="AH12794">
        <v>0</v>
      </c>
      <c r="AI12794">
        <v>30</v>
      </c>
      <c r="AJ12794">
        <v>0</v>
      </c>
      <c r="AK12794" t="s">
        <v>129</v>
      </c>
      <c r="AL12794" t="s">
        <v>129</v>
      </c>
      <c r="AM12794" t="s">
        <v>129</v>
      </c>
      <c r="AN12794" t="s">
        <v>129</v>
      </c>
      <c r="AO12794">
        <v>3</v>
      </c>
      <c r="AP12794" t="s">
        <v>129</v>
      </c>
      <c r="AQ12794">
        <v>0</v>
      </c>
      <c r="AR12794">
        <v>0</v>
      </c>
      <c r="AS12794" t="s">
        <v>131</v>
      </c>
      <c r="AT12794">
        <v>1</v>
      </c>
      <c r="AU12794">
        <v>5</v>
      </c>
      <c r="AV12794">
        <v>1</v>
      </c>
      <c r="AW12794">
        <v>19</v>
      </c>
      <c r="AX12794">
        <v>0</v>
      </c>
      <c r="AY12794">
        <v>0</v>
      </c>
      <c r="AZ12794">
        <v>3</v>
      </c>
      <c r="BA12794">
        <v>0</v>
      </c>
      <c r="BB12794">
        <v>12.8</v>
      </c>
      <c r="BC12794">
        <v>1.8</v>
      </c>
      <c r="BD12794">
        <v>7</v>
      </c>
      <c r="BE12794">
        <v>0</v>
      </c>
      <c r="BF12794">
        <v>0</v>
      </c>
      <c r="BG12794">
        <v>12.8</v>
      </c>
      <c r="BH12794">
        <v>26</v>
      </c>
      <c r="BI12794">
        <v>99.99</v>
      </c>
      <c r="BJ12794" t="s">
        <v>132</v>
      </c>
      <c r="BK12794">
        <v>0</v>
      </c>
      <c r="BL12794" t="s">
        <v>132</v>
      </c>
      <c r="BM12794">
        <v>99.9</v>
      </c>
      <c r="BN12794">
        <v>0</v>
      </c>
      <c r="BO12794" t="s">
        <v>132</v>
      </c>
      <c r="BP12794" t="s">
        <v>132</v>
      </c>
      <c r="BQ12794" t="s">
        <v>132</v>
      </c>
      <c r="BR12794" t="s">
        <v>133</v>
      </c>
      <c r="BS12794" t="s">
        <v>134</v>
      </c>
      <c r="BT12794" t="s">
        <v>130</v>
      </c>
      <c r="BU12794">
        <v>39.9</v>
      </c>
      <c r="BV12794" t="s">
        <v>130</v>
      </c>
      <c r="BW12794">
        <v>23.6</v>
      </c>
      <c r="BX12794">
        <v>6</v>
      </c>
      <c r="BY12794" t="s">
        <v>134</v>
      </c>
      <c r="BZ12794" t="s">
        <v>132</v>
      </c>
      <c r="CA12794">
        <v>5</v>
      </c>
      <c r="CB12794" t="s">
        <v>133</v>
      </c>
      <c r="CC12794">
        <v>8</v>
      </c>
      <c r="CF12794">
        <v>0</v>
      </c>
      <c r="CG12794">
        <v>521</v>
      </c>
      <c r="CH12794">
        <v>24</v>
      </c>
      <c r="CI12794" t="s">
        <v>136</v>
      </c>
      <c r="CJ12794" t="s">
        <v>136</v>
      </c>
      <c r="CK12794" t="s">
        <v>136</v>
      </c>
      <c r="CN12794" t="s">
        <v>125</v>
      </c>
      <c r="CO12794">
        <v>0</v>
      </c>
      <c r="CP12794">
        <v>0</v>
      </c>
      <c r="CQ12794">
        <v>0</v>
      </c>
      <c r="CS12794" t="s">
        <v>125</v>
      </c>
      <c r="CT12794" t="s">
        <v>125</v>
      </c>
      <c r="CU12794" t="s">
        <v>137</v>
      </c>
      <c r="CV12794">
        <v>0</v>
      </c>
      <c r="CW12794" t="s">
        <v>132</v>
      </c>
      <c r="CX12794">
        <v>2</v>
      </c>
      <c r="CY12794" t="s">
        <v>125</v>
      </c>
      <c r="CZ12794">
        <v>0</v>
      </c>
      <c r="DA12794">
        <v>0</v>
      </c>
      <c r="DB12794">
        <v>1986</v>
      </c>
      <c r="DC12794" t="s">
        <v>130</v>
      </c>
      <c r="DD12794" t="s">
        <v>133</v>
      </c>
      <c r="DE12794" t="s">
        <v>135</v>
      </c>
      <c r="DF12794" t="s">
        <v>135</v>
      </c>
      <c r="DG12794">
        <v>26</v>
      </c>
      <c r="DH12794">
        <v>0</v>
      </c>
      <c r="DI12794" t="s">
        <v>125</v>
      </c>
      <c r="DJ12794" t="s">
        <v>138</v>
      </c>
      <c r="DK12794" t="s">
        <v>135</v>
      </c>
      <c r="DL12794">
        <v>1820</v>
      </c>
      <c r="DM12794">
        <v>2033</v>
      </c>
      <c r="DO12794" t="s">
        <v>132</v>
      </c>
      <c r="DP12794">
        <v>48</v>
      </c>
      <c r="DQ12794" t="s">
        <v>139</v>
      </c>
      <c r="DR12794">
        <v>7</v>
      </c>
      <c r="DS12794">
        <v>182</v>
      </c>
    </row>
    <row r="12795" spans="1:123" x14ac:dyDescent="0.3">
      <c r="A12795">
        <v>48</v>
      </c>
      <c r="B12795" t="s">
        <v>33289</v>
      </c>
      <c r="C12795">
        <v>1</v>
      </c>
      <c r="D12795">
        <v>2</v>
      </c>
      <c r="E12795">
        <v>1</v>
      </c>
      <c r="F12795">
        <v>180</v>
      </c>
      <c r="G12795">
        <v>0</v>
      </c>
      <c r="H12795">
        <v>8</v>
      </c>
      <c r="I12795">
        <v>415</v>
      </c>
      <c r="J12795">
        <v>0</v>
      </c>
      <c r="K12795" t="s">
        <v>33290</v>
      </c>
      <c r="L12795" t="s">
        <v>125</v>
      </c>
      <c r="M12795" t="s">
        <v>8681</v>
      </c>
      <c r="N12795" t="s">
        <v>33291</v>
      </c>
      <c r="O12795">
        <v>99.99</v>
      </c>
      <c r="P12795">
        <v>4.4660000000000002</v>
      </c>
      <c r="Q12795">
        <v>1</v>
      </c>
      <c r="T12795">
        <v>32440257</v>
      </c>
      <c r="U12795">
        <v>101073718</v>
      </c>
      <c r="V12795">
        <v>42</v>
      </c>
      <c r="W12795">
        <v>3</v>
      </c>
      <c r="X12795">
        <v>1</v>
      </c>
      <c r="Y12795">
        <v>1</v>
      </c>
      <c r="Z12795">
        <v>6</v>
      </c>
      <c r="AA12795">
        <v>1940</v>
      </c>
      <c r="AB12795">
        <v>2</v>
      </c>
      <c r="AC12795">
        <v>0</v>
      </c>
      <c r="AD12795">
        <v>1353</v>
      </c>
      <c r="AE12795">
        <v>2020</v>
      </c>
      <c r="AF12795" t="s">
        <v>157</v>
      </c>
      <c r="AG12795">
        <v>12.8</v>
      </c>
      <c r="AH12795">
        <v>0</v>
      </c>
      <c r="AI12795">
        <v>0</v>
      </c>
      <c r="AJ12795">
        <v>0</v>
      </c>
      <c r="AK12795" t="s">
        <v>130</v>
      </c>
      <c r="AL12795" t="s">
        <v>130</v>
      </c>
      <c r="AM12795" t="s">
        <v>129</v>
      </c>
      <c r="AN12795" t="s">
        <v>130</v>
      </c>
      <c r="AO12795">
        <v>3</v>
      </c>
      <c r="AP12795" t="s">
        <v>129</v>
      </c>
      <c r="AQ12795">
        <v>0</v>
      </c>
      <c r="AR12795">
        <v>0</v>
      </c>
      <c r="AS12795" t="s">
        <v>131</v>
      </c>
      <c r="AT12795">
        <v>1</v>
      </c>
      <c r="AU12795">
        <v>5</v>
      </c>
      <c r="AV12795">
        <v>3</v>
      </c>
      <c r="AW12795">
        <v>2</v>
      </c>
      <c r="AX12795">
        <v>0</v>
      </c>
      <c r="AY12795">
        <v>0</v>
      </c>
      <c r="AZ12795">
        <v>10</v>
      </c>
      <c r="BA12795">
        <v>0</v>
      </c>
      <c r="BB12795">
        <v>14.6</v>
      </c>
      <c r="BC12795">
        <v>12.2</v>
      </c>
      <c r="BD12795">
        <v>121.9</v>
      </c>
      <c r="BE12795">
        <v>0</v>
      </c>
      <c r="BF12795">
        <v>0</v>
      </c>
      <c r="BG12795">
        <v>14.6</v>
      </c>
      <c r="BH12795">
        <v>15.3</v>
      </c>
      <c r="BI12795">
        <v>99.99</v>
      </c>
      <c r="BJ12795" t="s">
        <v>132</v>
      </c>
      <c r="BK12795">
        <v>0</v>
      </c>
      <c r="BL12795" t="s">
        <v>132</v>
      </c>
      <c r="BM12795">
        <v>99.9</v>
      </c>
      <c r="BN12795">
        <v>0</v>
      </c>
      <c r="BO12795" t="s">
        <v>133</v>
      </c>
      <c r="BP12795" t="s">
        <v>134</v>
      </c>
      <c r="BQ12795" t="s">
        <v>134</v>
      </c>
      <c r="BR12795" t="s">
        <v>134</v>
      </c>
      <c r="BS12795" t="s">
        <v>132</v>
      </c>
      <c r="BT12795" t="s">
        <v>130</v>
      </c>
      <c r="BU12795">
        <v>47.2</v>
      </c>
      <c r="BV12795" t="s">
        <v>130</v>
      </c>
      <c r="BW12795">
        <v>28.1</v>
      </c>
      <c r="BX12795">
        <v>7</v>
      </c>
      <c r="BY12795" t="s">
        <v>144</v>
      </c>
      <c r="BZ12795" t="s">
        <v>132</v>
      </c>
      <c r="CA12795">
        <v>5</v>
      </c>
      <c r="CB12795" t="s">
        <v>133</v>
      </c>
      <c r="CC12795">
        <v>8</v>
      </c>
      <c r="CD12795">
        <v>38</v>
      </c>
      <c r="CE12795">
        <v>1</v>
      </c>
      <c r="CF12795">
        <v>121.9</v>
      </c>
      <c r="CG12795">
        <v>521</v>
      </c>
      <c r="CH12795">
        <v>24</v>
      </c>
      <c r="CI12795" t="s">
        <v>136</v>
      </c>
      <c r="CJ12795" t="s">
        <v>136</v>
      </c>
      <c r="CK12795" t="s">
        <v>136</v>
      </c>
      <c r="CN12795" t="s">
        <v>125</v>
      </c>
      <c r="CO12795">
        <v>38</v>
      </c>
      <c r="CP12795">
        <v>10</v>
      </c>
      <c r="CQ12795">
        <v>48</v>
      </c>
      <c r="CS12795" t="s">
        <v>125</v>
      </c>
      <c r="CT12795" t="s">
        <v>125</v>
      </c>
      <c r="CU12795" t="s">
        <v>137</v>
      </c>
      <c r="CV12795">
        <v>0</v>
      </c>
      <c r="CW12795" t="s">
        <v>132</v>
      </c>
      <c r="CX12795">
        <v>2</v>
      </c>
      <c r="CY12795" t="s">
        <v>125</v>
      </c>
      <c r="CZ12795">
        <v>0</v>
      </c>
      <c r="DA12795">
        <v>0</v>
      </c>
      <c r="DB12795">
        <v>1975</v>
      </c>
      <c r="DC12795" t="s">
        <v>130</v>
      </c>
      <c r="DD12795" t="s">
        <v>133</v>
      </c>
      <c r="DE12795" t="s">
        <v>135</v>
      </c>
      <c r="DF12795" t="s">
        <v>135</v>
      </c>
      <c r="DG12795">
        <v>26</v>
      </c>
      <c r="DH12795">
        <v>0</v>
      </c>
      <c r="DI12795" t="s">
        <v>125</v>
      </c>
      <c r="DJ12795" t="s">
        <v>138</v>
      </c>
      <c r="DK12795" t="s">
        <v>135</v>
      </c>
      <c r="DL12795">
        <v>1820</v>
      </c>
      <c r="DM12795">
        <v>2033</v>
      </c>
      <c r="DO12795" t="s">
        <v>132</v>
      </c>
      <c r="DP12795">
        <v>48</v>
      </c>
      <c r="DQ12795" t="s">
        <v>145</v>
      </c>
      <c r="DR12795">
        <v>6</v>
      </c>
      <c r="DS12795">
        <v>1865.07</v>
      </c>
    </row>
    <row r="12796" spans="1:123" x14ac:dyDescent="0.3">
      <c r="A12796">
        <v>48</v>
      </c>
      <c r="B12796" t="s">
        <v>33292</v>
      </c>
      <c r="C12796">
        <v>1</v>
      </c>
      <c r="D12796">
        <v>2</v>
      </c>
      <c r="E12796">
        <v>1</v>
      </c>
      <c r="F12796">
        <v>180</v>
      </c>
      <c r="G12796">
        <v>0</v>
      </c>
      <c r="H12796">
        <v>8</v>
      </c>
      <c r="I12796">
        <v>415</v>
      </c>
      <c r="J12796">
        <v>0</v>
      </c>
      <c r="K12796" t="s">
        <v>202</v>
      </c>
      <c r="L12796" t="s">
        <v>125</v>
      </c>
      <c r="M12796" t="s">
        <v>8681</v>
      </c>
      <c r="N12796" t="s">
        <v>33293</v>
      </c>
      <c r="O12796">
        <v>99.99</v>
      </c>
      <c r="P12796">
        <v>9.8770000000000007</v>
      </c>
      <c r="Q12796">
        <v>1</v>
      </c>
      <c r="T12796">
        <v>32434714</v>
      </c>
      <c r="U12796">
        <v>101041223</v>
      </c>
      <c r="V12796">
        <v>42</v>
      </c>
      <c r="W12796">
        <v>3</v>
      </c>
      <c r="X12796">
        <v>1</v>
      </c>
      <c r="Y12796">
        <v>1</v>
      </c>
      <c r="Z12796">
        <v>6</v>
      </c>
      <c r="AA12796">
        <v>1940</v>
      </c>
      <c r="AB12796">
        <v>2</v>
      </c>
      <c r="AC12796">
        <v>0</v>
      </c>
      <c r="AD12796">
        <v>1353</v>
      </c>
      <c r="AE12796">
        <v>2020</v>
      </c>
      <c r="AF12796" t="s">
        <v>157</v>
      </c>
      <c r="AG12796">
        <v>12.8</v>
      </c>
      <c r="AH12796">
        <v>0</v>
      </c>
      <c r="AI12796">
        <v>45</v>
      </c>
      <c r="AJ12796">
        <v>0</v>
      </c>
      <c r="AK12796" t="s">
        <v>129</v>
      </c>
      <c r="AL12796" t="s">
        <v>129</v>
      </c>
      <c r="AM12796" t="s">
        <v>129</v>
      </c>
      <c r="AN12796" t="s">
        <v>129</v>
      </c>
      <c r="AO12796">
        <v>3</v>
      </c>
      <c r="AP12796" t="s">
        <v>129</v>
      </c>
      <c r="AQ12796">
        <v>0</v>
      </c>
      <c r="AR12796">
        <v>0</v>
      </c>
      <c r="AS12796" t="s">
        <v>131</v>
      </c>
      <c r="AT12796">
        <v>1</v>
      </c>
      <c r="AU12796">
        <v>5</v>
      </c>
      <c r="AV12796">
        <v>1</v>
      </c>
      <c r="AW12796">
        <v>19</v>
      </c>
      <c r="AX12796">
        <v>0</v>
      </c>
      <c r="AY12796">
        <v>0</v>
      </c>
      <c r="AZ12796">
        <v>3</v>
      </c>
      <c r="BA12796">
        <v>0</v>
      </c>
      <c r="BB12796">
        <v>12.8</v>
      </c>
      <c r="BC12796">
        <v>2.1</v>
      </c>
      <c r="BD12796">
        <v>10.1</v>
      </c>
      <c r="BE12796">
        <v>0</v>
      </c>
      <c r="BF12796">
        <v>0</v>
      </c>
      <c r="BG12796">
        <v>12.8</v>
      </c>
      <c r="BH12796">
        <v>26</v>
      </c>
      <c r="BI12796">
        <v>99.99</v>
      </c>
      <c r="BJ12796" t="s">
        <v>132</v>
      </c>
      <c r="BK12796">
        <v>0</v>
      </c>
      <c r="BL12796" t="s">
        <v>132</v>
      </c>
      <c r="BM12796">
        <v>99.9</v>
      </c>
      <c r="BN12796">
        <v>0</v>
      </c>
      <c r="BO12796" t="s">
        <v>132</v>
      </c>
      <c r="BP12796" t="s">
        <v>132</v>
      </c>
      <c r="BQ12796" t="s">
        <v>132</v>
      </c>
      <c r="BR12796" t="s">
        <v>133</v>
      </c>
      <c r="BS12796" t="s">
        <v>133</v>
      </c>
      <c r="BT12796" t="s">
        <v>130</v>
      </c>
      <c r="BU12796">
        <v>39.9</v>
      </c>
      <c r="BV12796" t="s">
        <v>130</v>
      </c>
      <c r="BW12796">
        <v>23.6</v>
      </c>
      <c r="BX12796">
        <v>6</v>
      </c>
      <c r="BY12796" t="s">
        <v>134</v>
      </c>
      <c r="BZ12796" t="s">
        <v>132</v>
      </c>
      <c r="CA12796">
        <v>5</v>
      </c>
      <c r="CB12796" t="s">
        <v>133</v>
      </c>
      <c r="CC12796">
        <v>8</v>
      </c>
      <c r="CF12796">
        <v>0</v>
      </c>
      <c r="CG12796">
        <v>521</v>
      </c>
      <c r="CH12796">
        <v>24</v>
      </c>
      <c r="CI12796" t="s">
        <v>136</v>
      </c>
      <c r="CJ12796" t="s">
        <v>136</v>
      </c>
      <c r="CK12796" t="s">
        <v>136</v>
      </c>
      <c r="CN12796" t="s">
        <v>125</v>
      </c>
      <c r="CO12796">
        <v>0</v>
      </c>
      <c r="CP12796">
        <v>0</v>
      </c>
      <c r="CQ12796">
        <v>0</v>
      </c>
      <c r="CS12796" t="s">
        <v>125</v>
      </c>
      <c r="CT12796" t="s">
        <v>125</v>
      </c>
      <c r="CU12796" t="s">
        <v>137</v>
      </c>
      <c r="CV12796">
        <v>0</v>
      </c>
      <c r="CW12796" t="s">
        <v>132</v>
      </c>
      <c r="CX12796">
        <v>2</v>
      </c>
      <c r="CY12796" t="s">
        <v>125</v>
      </c>
      <c r="CZ12796">
        <v>0</v>
      </c>
      <c r="DA12796">
        <v>0</v>
      </c>
      <c r="DB12796">
        <v>1986</v>
      </c>
      <c r="DC12796" t="s">
        <v>130</v>
      </c>
      <c r="DD12796" t="s">
        <v>133</v>
      </c>
      <c r="DE12796" t="s">
        <v>135</v>
      </c>
      <c r="DF12796" t="s">
        <v>135</v>
      </c>
      <c r="DG12796">
        <v>26</v>
      </c>
      <c r="DH12796">
        <v>0</v>
      </c>
      <c r="DI12796" t="s">
        <v>125</v>
      </c>
      <c r="DJ12796" t="s">
        <v>138</v>
      </c>
      <c r="DK12796" t="s">
        <v>135</v>
      </c>
      <c r="DL12796">
        <v>1820</v>
      </c>
      <c r="DM12796">
        <v>2033</v>
      </c>
      <c r="DO12796" t="s">
        <v>132</v>
      </c>
      <c r="DP12796">
        <v>48</v>
      </c>
      <c r="DQ12796" t="s">
        <v>145</v>
      </c>
      <c r="DR12796">
        <v>6</v>
      </c>
      <c r="DS12796">
        <v>262.60000000000002</v>
      </c>
    </row>
    <row r="12797" spans="1:123" x14ac:dyDescent="0.3">
      <c r="A12797">
        <v>48</v>
      </c>
      <c r="B12797" t="s">
        <v>33294</v>
      </c>
      <c r="C12797">
        <v>1</v>
      </c>
      <c r="D12797">
        <v>2</v>
      </c>
      <c r="E12797">
        <v>1</v>
      </c>
      <c r="F12797">
        <v>180</v>
      </c>
      <c r="G12797">
        <v>0</v>
      </c>
      <c r="H12797">
        <v>8</v>
      </c>
      <c r="I12797">
        <v>415</v>
      </c>
      <c r="J12797">
        <v>0</v>
      </c>
      <c r="K12797" t="s">
        <v>17886</v>
      </c>
      <c r="L12797" t="s">
        <v>125</v>
      </c>
      <c r="M12797" t="s">
        <v>8681</v>
      </c>
      <c r="N12797" t="s">
        <v>33295</v>
      </c>
      <c r="O12797">
        <v>99.99</v>
      </c>
      <c r="P12797">
        <v>11.311999999999999</v>
      </c>
      <c r="Q12797">
        <v>1</v>
      </c>
      <c r="T12797">
        <v>32434615</v>
      </c>
      <c r="U12797">
        <v>101031671</v>
      </c>
      <c r="V12797">
        <v>42</v>
      </c>
      <c r="W12797">
        <v>3</v>
      </c>
      <c r="X12797">
        <v>1</v>
      </c>
      <c r="Y12797">
        <v>1</v>
      </c>
      <c r="Z12797">
        <v>6</v>
      </c>
      <c r="AA12797">
        <v>1940</v>
      </c>
      <c r="AB12797">
        <v>2</v>
      </c>
      <c r="AC12797">
        <v>0</v>
      </c>
      <c r="AD12797">
        <v>1353</v>
      </c>
      <c r="AE12797">
        <v>2020</v>
      </c>
      <c r="AF12797" t="s">
        <v>157</v>
      </c>
      <c r="AG12797">
        <v>12.8</v>
      </c>
      <c r="AH12797">
        <v>0</v>
      </c>
      <c r="AI12797">
        <v>0</v>
      </c>
      <c r="AJ12797">
        <v>0</v>
      </c>
      <c r="AK12797" t="s">
        <v>129</v>
      </c>
      <c r="AL12797" t="s">
        <v>129</v>
      </c>
      <c r="AM12797" t="s">
        <v>129</v>
      </c>
      <c r="AN12797" t="s">
        <v>130</v>
      </c>
      <c r="AO12797">
        <v>3</v>
      </c>
      <c r="AP12797" t="s">
        <v>129</v>
      </c>
      <c r="AQ12797">
        <v>0</v>
      </c>
      <c r="AR12797">
        <v>0</v>
      </c>
      <c r="AS12797" t="s">
        <v>131</v>
      </c>
      <c r="AT12797">
        <v>1</v>
      </c>
      <c r="AU12797">
        <v>5</v>
      </c>
      <c r="AV12797">
        <v>3</v>
      </c>
      <c r="AW12797">
        <v>2</v>
      </c>
      <c r="AX12797">
        <v>0</v>
      </c>
      <c r="AY12797">
        <v>0</v>
      </c>
      <c r="AZ12797">
        <v>4</v>
      </c>
      <c r="BA12797">
        <v>0</v>
      </c>
      <c r="BB12797">
        <v>14.6</v>
      </c>
      <c r="BC12797">
        <v>12.2</v>
      </c>
      <c r="BD12797">
        <v>48.8</v>
      </c>
      <c r="BE12797">
        <v>0</v>
      </c>
      <c r="BF12797">
        <v>0</v>
      </c>
      <c r="BG12797">
        <v>14.6</v>
      </c>
      <c r="BH12797">
        <v>15.3</v>
      </c>
      <c r="BI12797">
        <v>99.99</v>
      </c>
      <c r="BJ12797" t="s">
        <v>132</v>
      </c>
      <c r="BK12797">
        <v>0</v>
      </c>
      <c r="BL12797" t="s">
        <v>132</v>
      </c>
      <c r="BM12797">
        <v>99.9</v>
      </c>
      <c r="BN12797">
        <v>0</v>
      </c>
      <c r="BO12797" t="s">
        <v>133</v>
      </c>
      <c r="BP12797" t="s">
        <v>133</v>
      </c>
      <c r="BQ12797" t="s">
        <v>128</v>
      </c>
      <c r="BR12797" t="s">
        <v>134</v>
      </c>
      <c r="BS12797" t="s">
        <v>132</v>
      </c>
      <c r="BT12797" t="s">
        <v>130</v>
      </c>
      <c r="BU12797">
        <v>46.3</v>
      </c>
      <c r="BV12797" t="s">
        <v>130</v>
      </c>
      <c r="BW12797">
        <v>28.1</v>
      </c>
      <c r="BX12797">
        <v>5</v>
      </c>
      <c r="BY12797" t="s">
        <v>144</v>
      </c>
      <c r="BZ12797" t="s">
        <v>132</v>
      </c>
      <c r="CA12797">
        <v>5</v>
      </c>
      <c r="CB12797" t="s">
        <v>133</v>
      </c>
      <c r="CC12797">
        <v>8</v>
      </c>
      <c r="CF12797">
        <v>0</v>
      </c>
      <c r="CG12797">
        <v>521</v>
      </c>
      <c r="CH12797">
        <v>24</v>
      </c>
      <c r="CI12797" t="s">
        <v>136</v>
      </c>
      <c r="CJ12797" t="s">
        <v>136</v>
      </c>
      <c r="CK12797" t="s">
        <v>136</v>
      </c>
      <c r="CN12797" t="s">
        <v>125</v>
      </c>
      <c r="CO12797">
        <v>0</v>
      </c>
      <c r="CP12797">
        <v>0</v>
      </c>
      <c r="CQ12797">
        <v>0</v>
      </c>
      <c r="CS12797" t="s">
        <v>125</v>
      </c>
      <c r="CT12797" t="s">
        <v>125</v>
      </c>
      <c r="CU12797" t="s">
        <v>137</v>
      </c>
      <c r="CV12797">
        <v>0</v>
      </c>
      <c r="CW12797" t="s">
        <v>132</v>
      </c>
      <c r="CX12797">
        <v>2</v>
      </c>
      <c r="CY12797" t="s">
        <v>125</v>
      </c>
      <c r="CZ12797">
        <v>0</v>
      </c>
      <c r="DA12797">
        <v>0</v>
      </c>
      <c r="DB12797">
        <v>1975</v>
      </c>
      <c r="DC12797" t="s">
        <v>130</v>
      </c>
      <c r="DD12797" t="s">
        <v>133</v>
      </c>
      <c r="DE12797" t="s">
        <v>135</v>
      </c>
      <c r="DF12797" t="s">
        <v>135</v>
      </c>
      <c r="DG12797">
        <v>26</v>
      </c>
      <c r="DH12797">
        <v>0</v>
      </c>
      <c r="DI12797" t="s">
        <v>125</v>
      </c>
      <c r="DJ12797" t="s">
        <v>138</v>
      </c>
      <c r="DK12797" t="s">
        <v>135</v>
      </c>
      <c r="DL12797">
        <v>1820</v>
      </c>
      <c r="DM12797">
        <v>2033</v>
      </c>
      <c r="DO12797" t="s">
        <v>132</v>
      </c>
      <c r="DP12797">
        <v>48</v>
      </c>
      <c r="DQ12797" t="s">
        <v>145</v>
      </c>
      <c r="DR12797">
        <v>5</v>
      </c>
      <c r="DS12797">
        <v>746.64</v>
      </c>
    </row>
    <row r="12798" spans="1:123" x14ac:dyDescent="0.3">
      <c r="A12798">
        <v>48</v>
      </c>
      <c r="B12798" t="s">
        <v>33296</v>
      </c>
      <c r="C12798">
        <v>1</v>
      </c>
      <c r="D12798">
        <v>2</v>
      </c>
      <c r="E12798">
        <v>1</v>
      </c>
      <c r="F12798">
        <v>180</v>
      </c>
      <c r="G12798">
        <v>0</v>
      </c>
      <c r="H12798">
        <v>8</v>
      </c>
      <c r="I12798">
        <v>415</v>
      </c>
      <c r="J12798">
        <v>68624</v>
      </c>
      <c r="K12798" t="s">
        <v>17565</v>
      </c>
      <c r="L12798" t="s">
        <v>125</v>
      </c>
      <c r="M12798" t="s">
        <v>8681</v>
      </c>
      <c r="N12798" t="s">
        <v>33297</v>
      </c>
      <c r="O12798">
        <v>99.99</v>
      </c>
      <c r="P12798">
        <v>24.123999999999999</v>
      </c>
      <c r="Q12798">
        <v>0</v>
      </c>
      <c r="T12798">
        <v>32430190</v>
      </c>
      <c r="U12798">
        <v>100551392</v>
      </c>
      <c r="V12798">
        <v>0</v>
      </c>
      <c r="W12798">
        <v>3</v>
      </c>
      <c r="X12798">
        <v>1</v>
      </c>
      <c r="Y12798">
        <v>1</v>
      </c>
      <c r="Z12798">
        <v>16</v>
      </c>
      <c r="AA12798">
        <v>1943</v>
      </c>
      <c r="AB12798">
        <v>2</v>
      </c>
      <c r="AC12798">
        <v>0</v>
      </c>
      <c r="AD12798">
        <v>4654</v>
      </c>
      <c r="AE12798">
        <v>2020</v>
      </c>
      <c r="AF12798" t="s">
        <v>129</v>
      </c>
      <c r="AG12798">
        <v>17.7</v>
      </c>
      <c r="AH12798">
        <v>0</v>
      </c>
      <c r="AI12798">
        <v>27</v>
      </c>
      <c r="AJ12798">
        <v>0</v>
      </c>
      <c r="AK12798" t="s">
        <v>129</v>
      </c>
      <c r="AL12798" t="s">
        <v>129</v>
      </c>
      <c r="AM12798" t="s">
        <v>129</v>
      </c>
      <c r="AN12798" t="s">
        <v>129</v>
      </c>
      <c r="AO12798">
        <v>3</v>
      </c>
      <c r="AP12798" t="s">
        <v>129</v>
      </c>
      <c r="AQ12798">
        <v>0</v>
      </c>
      <c r="AR12798">
        <v>0</v>
      </c>
      <c r="AS12798" t="s">
        <v>131</v>
      </c>
      <c r="AT12798">
        <v>1</v>
      </c>
      <c r="AU12798">
        <v>5</v>
      </c>
      <c r="AV12798">
        <v>2</v>
      </c>
      <c r="AW12798">
        <v>1</v>
      </c>
      <c r="AX12798">
        <v>0</v>
      </c>
      <c r="AY12798">
        <v>0</v>
      </c>
      <c r="AZ12798">
        <v>6</v>
      </c>
      <c r="BA12798">
        <v>0</v>
      </c>
      <c r="BB12798">
        <v>13.6</v>
      </c>
      <c r="BC12798">
        <v>10.7</v>
      </c>
      <c r="BD12798">
        <v>53.6</v>
      </c>
      <c r="BE12798">
        <v>1.5</v>
      </c>
      <c r="BF12798">
        <v>1.5</v>
      </c>
      <c r="BG12798">
        <v>13.6</v>
      </c>
      <c r="BH12798">
        <v>17.100000000000001</v>
      </c>
      <c r="BI12798">
        <v>99.99</v>
      </c>
      <c r="BJ12798" t="s">
        <v>132</v>
      </c>
      <c r="BK12798">
        <v>0</v>
      </c>
      <c r="BL12798" t="s">
        <v>132</v>
      </c>
      <c r="BM12798">
        <v>99.9</v>
      </c>
      <c r="BN12798">
        <v>0</v>
      </c>
      <c r="BO12798" t="s">
        <v>133</v>
      </c>
      <c r="BP12798" t="s">
        <v>133</v>
      </c>
      <c r="BQ12798" t="s">
        <v>133</v>
      </c>
      <c r="BR12798" t="s">
        <v>133</v>
      </c>
      <c r="BS12798" t="s">
        <v>132</v>
      </c>
      <c r="BT12798" t="s">
        <v>129</v>
      </c>
      <c r="BU12798">
        <v>32.700000000000003</v>
      </c>
      <c r="BV12798" t="s">
        <v>129</v>
      </c>
      <c r="BW12798">
        <v>24.5</v>
      </c>
      <c r="BX12798">
        <v>6</v>
      </c>
      <c r="BY12798" t="s">
        <v>144</v>
      </c>
      <c r="BZ12798" t="s">
        <v>132</v>
      </c>
      <c r="CA12798">
        <v>5</v>
      </c>
      <c r="CB12798" t="s">
        <v>133</v>
      </c>
      <c r="CC12798">
        <v>8</v>
      </c>
      <c r="CD12798">
        <v>38</v>
      </c>
      <c r="CE12798">
        <v>1</v>
      </c>
      <c r="CF12798">
        <v>53.6</v>
      </c>
      <c r="CG12798">
        <v>521</v>
      </c>
      <c r="CH12798">
        <v>24</v>
      </c>
      <c r="CI12798" t="s">
        <v>136</v>
      </c>
      <c r="CJ12798" t="s">
        <v>136</v>
      </c>
      <c r="CK12798" t="s">
        <v>136</v>
      </c>
      <c r="CN12798" t="s">
        <v>125</v>
      </c>
      <c r="CO12798">
        <v>157</v>
      </c>
      <c r="CP12798">
        <v>39</v>
      </c>
      <c r="CQ12798">
        <v>236</v>
      </c>
      <c r="CS12798" t="s">
        <v>125</v>
      </c>
      <c r="CT12798" t="s">
        <v>125</v>
      </c>
      <c r="CU12798" t="s">
        <v>137</v>
      </c>
      <c r="CV12798">
        <v>0</v>
      </c>
      <c r="CW12798" t="s">
        <v>132</v>
      </c>
      <c r="CX12798">
        <v>2</v>
      </c>
      <c r="CY12798" t="s">
        <v>125</v>
      </c>
      <c r="CZ12798">
        <v>0</v>
      </c>
      <c r="DA12798">
        <v>0</v>
      </c>
      <c r="DB12798">
        <v>0</v>
      </c>
      <c r="DC12798" t="s">
        <v>130</v>
      </c>
      <c r="DD12798" t="s">
        <v>133</v>
      </c>
      <c r="DE12798" t="s">
        <v>135</v>
      </c>
      <c r="DF12798" t="s">
        <v>135</v>
      </c>
      <c r="DG12798">
        <v>36</v>
      </c>
      <c r="DH12798">
        <v>0</v>
      </c>
      <c r="DI12798" t="s">
        <v>125</v>
      </c>
      <c r="DJ12798" t="s">
        <v>138</v>
      </c>
      <c r="DK12798" t="s">
        <v>135</v>
      </c>
      <c r="DL12798">
        <v>7930</v>
      </c>
      <c r="DM12798">
        <v>2033</v>
      </c>
      <c r="DO12798" t="s">
        <v>132</v>
      </c>
      <c r="DP12798">
        <v>48</v>
      </c>
      <c r="DQ12798" t="s">
        <v>145</v>
      </c>
      <c r="DR12798">
        <v>6</v>
      </c>
      <c r="DS12798">
        <v>916.56</v>
      </c>
    </row>
    <row r="12799" spans="1:123" x14ac:dyDescent="0.3">
      <c r="A12799">
        <v>48</v>
      </c>
      <c r="B12799" t="s">
        <v>33298</v>
      </c>
      <c r="C12799">
        <v>1</v>
      </c>
      <c r="D12799">
        <v>2</v>
      </c>
      <c r="E12799">
        <v>1</v>
      </c>
      <c r="F12799">
        <v>180</v>
      </c>
      <c r="G12799">
        <v>0</v>
      </c>
      <c r="H12799">
        <v>8</v>
      </c>
      <c r="I12799">
        <v>415</v>
      </c>
      <c r="J12799">
        <v>0</v>
      </c>
      <c r="K12799" t="s">
        <v>202</v>
      </c>
      <c r="L12799" t="s">
        <v>125</v>
      </c>
      <c r="M12799" t="s">
        <v>8681</v>
      </c>
      <c r="N12799" t="s">
        <v>33299</v>
      </c>
      <c r="O12799">
        <v>99.99</v>
      </c>
      <c r="P12799">
        <v>3.3679999999999999</v>
      </c>
      <c r="Q12799">
        <v>1</v>
      </c>
      <c r="T12799">
        <v>32421591</v>
      </c>
      <c r="U12799">
        <v>100514740</v>
      </c>
      <c r="V12799">
        <v>5</v>
      </c>
      <c r="W12799">
        <v>3</v>
      </c>
      <c r="X12799">
        <v>1</v>
      </c>
      <c r="Y12799">
        <v>1</v>
      </c>
      <c r="Z12799">
        <v>6</v>
      </c>
      <c r="AA12799">
        <v>1940</v>
      </c>
      <c r="AB12799">
        <v>2</v>
      </c>
      <c r="AC12799">
        <v>0</v>
      </c>
      <c r="AD12799">
        <v>2686</v>
      </c>
      <c r="AE12799">
        <v>2020</v>
      </c>
      <c r="AF12799" t="s">
        <v>157</v>
      </c>
      <c r="AG12799">
        <v>12.8</v>
      </c>
      <c r="AH12799">
        <v>0</v>
      </c>
      <c r="AI12799">
        <v>0</v>
      </c>
      <c r="AJ12799">
        <v>0</v>
      </c>
      <c r="AK12799" t="s">
        <v>129</v>
      </c>
      <c r="AL12799" t="s">
        <v>129</v>
      </c>
      <c r="AM12799" t="s">
        <v>129</v>
      </c>
      <c r="AN12799" t="s">
        <v>129</v>
      </c>
      <c r="AO12799">
        <v>3</v>
      </c>
      <c r="AP12799" t="s">
        <v>129</v>
      </c>
      <c r="AQ12799">
        <v>0</v>
      </c>
      <c r="AR12799">
        <v>0</v>
      </c>
      <c r="AS12799" t="s">
        <v>131</v>
      </c>
      <c r="AT12799">
        <v>1</v>
      </c>
      <c r="AU12799">
        <v>5</v>
      </c>
      <c r="AV12799">
        <v>1</v>
      </c>
      <c r="AW12799">
        <v>19</v>
      </c>
      <c r="AX12799">
        <v>0</v>
      </c>
      <c r="AY12799">
        <v>0</v>
      </c>
      <c r="AZ12799">
        <v>3</v>
      </c>
      <c r="BA12799">
        <v>0</v>
      </c>
      <c r="BB12799">
        <v>12.8</v>
      </c>
      <c r="BC12799">
        <v>3</v>
      </c>
      <c r="BD12799">
        <v>10.1</v>
      </c>
      <c r="BE12799">
        <v>0</v>
      </c>
      <c r="BF12799">
        <v>0</v>
      </c>
      <c r="BG12799">
        <v>0</v>
      </c>
      <c r="BH12799">
        <v>0</v>
      </c>
      <c r="BI12799">
        <v>99.99</v>
      </c>
      <c r="BJ12799" t="s">
        <v>132</v>
      </c>
      <c r="BK12799">
        <v>0</v>
      </c>
      <c r="BL12799" t="s">
        <v>132</v>
      </c>
      <c r="BM12799">
        <v>99.9</v>
      </c>
      <c r="BN12799">
        <v>0</v>
      </c>
      <c r="BO12799" t="s">
        <v>132</v>
      </c>
      <c r="BP12799" t="s">
        <v>132</v>
      </c>
      <c r="BQ12799" t="s">
        <v>132</v>
      </c>
      <c r="BR12799" t="s">
        <v>134</v>
      </c>
      <c r="BS12799" t="s">
        <v>133</v>
      </c>
      <c r="BT12799" t="s">
        <v>130</v>
      </c>
      <c r="BU12799">
        <v>39.9</v>
      </c>
      <c r="BV12799" t="s">
        <v>130</v>
      </c>
      <c r="BW12799">
        <v>23.6</v>
      </c>
      <c r="BX12799">
        <v>6</v>
      </c>
      <c r="BY12799" t="s">
        <v>132</v>
      </c>
      <c r="BZ12799" t="s">
        <v>132</v>
      </c>
      <c r="CA12799">
        <v>5</v>
      </c>
      <c r="CB12799" t="s">
        <v>133</v>
      </c>
      <c r="CC12799">
        <v>8</v>
      </c>
      <c r="CF12799">
        <v>0</v>
      </c>
      <c r="CG12799">
        <v>521</v>
      </c>
      <c r="CH12799">
        <v>24</v>
      </c>
      <c r="CI12799" t="s">
        <v>136</v>
      </c>
      <c r="CJ12799" t="s">
        <v>136</v>
      </c>
      <c r="CK12799" t="s">
        <v>136</v>
      </c>
      <c r="CN12799" t="s">
        <v>125</v>
      </c>
      <c r="CO12799">
        <v>0</v>
      </c>
      <c r="CP12799">
        <v>0</v>
      </c>
      <c r="CQ12799">
        <v>0</v>
      </c>
      <c r="CS12799" t="s">
        <v>125</v>
      </c>
      <c r="CT12799" t="s">
        <v>125</v>
      </c>
      <c r="CU12799" t="s">
        <v>137</v>
      </c>
      <c r="CV12799">
        <v>0</v>
      </c>
      <c r="CW12799" t="s">
        <v>132</v>
      </c>
      <c r="CX12799">
        <v>2</v>
      </c>
      <c r="CY12799" t="s">
        <v>125</v>
      </c>
      <c r="CZ12799">
        <v>0</v>
      </c>
      <c r="DA12799">
        <v>0</v>
      </c>
      <c r="DB12799">
        <v>1976</v>
      </c>
      <c r="DC12799" t="s">
        <v>132</v>
      </c>
      <c r="DD12799" t="s">
        <v>132</v>
      </c>
      <c r="DE12799" t="s">
        <v>132</v>
      </c>
      <c r="DF12799" t="s">
        <v>132</v>
      </c>
      <c r="DG12799">
        <v>17</v>
      </c>
      <c r="DH12799">
        <v>0</v>
      </c>
      <c r="DI12799" t="s">
        <v>125</v>
      </c>
      <c r="DJ12799" t="s">
        <v>138</v>
      </c>
      <c r="DK12799" t="s">
        <v>135</v>
      </c>
      <c r="DL12799">
        <v>2240</v>
      </c>
      <c r="DM12799">
        <v>2033</v>
      </c>
      <c r="DO12799" t="s">
        <v>132</v>
      </c>
      <c r="DP12799">
        <v>48</v>
      </c>
      <c r="DQ12799" t="s">
        <v>145</v>
      </c>
      <c r="DR12799">
        <v>6</v>
      </c>
      <c r="DS12799">
        <v>129.28</v>
      </c>
    </row>
    <row r="12800" spans="1:123" x14ac:dyDescent="0.3">
      <c r="A12800">
        <v>48</v>
      </c>
      <c r="B12800" t="s">
        <v>33300</v>
      </c>
      <c r="C12800">
        <v>1</v>
      </c>
      <c r="D12800">
        <v>2</v>
      </c>
      <c r="E12800">
        <v>1</v>
      </c>
      <c r="F12800">
        <v>180</v>
      </c>
      <c r="G12800">
        <v>0</v>
      </c>
      <c r="H12800">
        <v>8</v>
      </c>
      <c r="I12800">
        <v>415</v>
      </c>
      <c r="J12800">
        <v>0</v>
      </c>
      <c r="K12800" t="s">
        <v>202</v>
      </c>
      <c r="L12800" t="s">
        <v>125</v>
      </c>
      <c r="M12800" t="s">
        <v>8681</v>
      </c>
      <c r="N12800" t="s">
        <v>33301</v>
      </c>
      <c r="O12800">
        <v>99.99</v>
      </c>
      <c r="P12800">
        <v>5.8920000000000003</v>
      </c>
      <c r="Q12800">
        <v>1</v>
      </c>
      <c r="T12800">
        <v>32421486</v>
      </c>
      <c r="U12800">
        <v>100500984</v>
      </c>
      <c r="V12800">
        <v>5</v>
      </c>
      <c r="W12800">
        <v>3</v>
      </c>
      <c r="X12800">
        <v>1</v>
      </c>
      <c r="Y12800">
        <v>1</v>
      </c>
      <c r="Z12800">
        <v>6</v>
      </c>
      <c r="AA12800">
        <v>1940</v>
      </c>
      <c r="AB12800">
        <v>2</v>
      </c>
      <c r="AC12800">
        <v>0</v>
      </c>
      <c r="AD12800">
        <v>2686</v>
      </c>
      <c r="AE12800">
        <v>2020</v>
      </c>
      <c r="AF12800" t="s">
        <v>157</v>
      </c>
      <c r="AG12800">
        <v>12.8</v>
      </c>
      <c r="AH12800">
        <v>0</v>
      </c>
      <c r="AI12800">
        <v>45</v>
      </c>
      <c r="AJ12800">
        <v>0</v>
      </c>
      <c r="AK12800" t="s">
        <v>129</v>
      </c>
      <c r="AL12800" t="s">
        <v>129</v>
      </c>
      <c r="AM12800" t="s">
        <v>129</v>
      </c>
      <c r="AN12800" t="s">
        <v>129</v>
      </c>
      <c r="AO12800">
        <v>3</v>
      </c>
      <c r="AP12800" t="s">
        <v>129</v>
      </c>
      <c r="AQ12800">
        <v>0</v>
      </c>
      <c r="AR12800">
        <v>0</v>
      </c>
      <c r="AS12800" t="s">
        <v>131</v>
      </c>
      <c r="AT12800">
        <v>1</v>
      </c>
      <c r="AU12800">
        <v>5</v>
      </c>
      <c r="AV12800">
        <v>1</v>
      </c>
      <c r="AW12800">
        <v>19</v>
      </c>
      <c r="AX12800">
        <v>0</v>
      </c>
      <c r="AY12800">
        <v>0</v>
      </c>
      <c r="AZ12800">
        <v>9</v>
      </c>
      <c r="BA12800">
        <v>0</v>
      </c>
      <c r="BB12800">
        <v>12.8</v>
      </c>
      <c r="BC12800">
        <v>2.1</v>
      </c>
      <c r="BD12800">
        <v>30.2</v>
      </c>
      <c r="BE12800">
        <v>0</v>
      </c>
      <c r="BF12800">
        <v>0</v>
      </c>
      <c r="BG12800">
        <v>0</v>
      </c>
      <c r="BH12800">
        <v>0</v>
      </c>
      <c r="BI12800">
        <v>99.99</v>
      </c>
      <c r="BJ12800" t="s">
        <v>132</v>
      </c>
      <c r="BK12800">
        <v>0</v>
      </c>
      <c r="BL12800" t="s">
        <v>132</v>
      </c>
      <c r="BM12800">
        <v>99.9</v>
      </c>
      <c r="BN12800">
        <v>0</v>
      </c>
      <c r="BO12800" t="s">
        <v>132</v>
      </c>
      <c r="BP12800" t="s">
        <v>132</v>
      </c>
      <c r="BQ12800" t="s">
        <v>132</v>
      </c>
      <c r="BR12800" t="s">
        <v>133</v>
      </c>
      <c r="BS12800" t="s">
        <v>133</v>
      </c>
      <c r="BT12800" t="s">
        <v>130</v>
      </c>
      <c r="BU12800">
        <v>39.9</v>
      </c>
      <c r="BV12800" t="s">
        <v>130</v>
      </c>
      <c r="BW12800">
        <v>23.6</v>
      </c>
      <c r="BX12800">
        <v>6</v>
      </c>
      <c r="BY12800" t="s">
        <v>132</v>
      </c>
      <c r="BZ12800" t="s">
        <v>132</v>
      </c>
      <c r="CA12800">
        <v>5</v>
      </c>
      <c r="CB12800" t="s">
        <v>133</v>
      </c>
      <c r="CC12800">
        <v>8</v>
      </c>
      <c r="CF12800">
        <v>0</v>
      </c>
      <c r="CG12800">
        <v>521</v>
      </c>
      <c r="CH12800">
        <v>24</v>
      </c>
      <c r="CI12800" t="s">
        <v>136</v>
      </c>
      <c r="CJ12800" t="s">
        <v>136</v>
      </c>
      <c r="CK12800" t="s">
        <v>136</v>
      </c>
      <c r="CN12800" t="s">
        <v>125</v>
      </c>
      <c r="CO12800">
        <v>0</v>
      </c>
      <c r="CP12800">
        <v>0</v>
      </c>
      <c r="CQ12800">
        <v>0</v>
      </c>
      <c r="CS12800" t="s">
        <v>125</v>
      </c>
      <c r="CT12800" t="s">
        <v>125</v>
      </c>
      <c r="CU12800" t="s">
        <v>137</v>
      </c>
      <c r="CV12800">
        <v>0</v>
      </c>
      <c r="CW12800" t="s">
        <v>132</v>
      </c>
      <c r="CX12800">
        <v>2</v>
      </c>
      <c r="CY12800" t="s">
        <v>125</v>
      </c>
      <c r="CZ12800">
        <v>0</v>
      </c>
      <c r="DA12800">
        <v>0</v>
      </c>
      <c r="DB12800">
        <v>1976</v>
      </c>
      <c r="DC12800" t="s">
        <v>132</v>
      </c>
      <c r="DD12800" t="s">
        <v>132</v>
      </c>
      <c r="DE12800" t="s">
        <v>132</v>
      </c>
      <c r="DF12800" t="s">
        <v>132</v>
      </c>
      <c r="DG12800">
        <v>17</v>
      </c>
      <c r="DH12800">
        <v>0</v>
      </c>
      <c r="DI12800" t="s">
        <v>125</v>
      </c>
      <c r="DJ12800" t="s">
        <v>138</v>
      </c>
      <c r="DK12800" t="s">
        <v>135</v>
      </c>
      <c r="DL12800">
        <v>2240</v>
      </c>
      <c r="DM12800">
        <v>2033</v>
      </c>
      <c r="DO12800" t="s">
        <v>132</v>
      </c>
      <c r="DP12800">
        <v>48</v>
      </c>
      <c r="DQ12800" t="s">
        <v>145</v>
      </c>
      <c r="DR12800">
        <v>6</v>
      </c>
      <c r="DS12800">
        <v>386.56</v>
      </c>
    </row>
    <row r="12801" spans="1:123" x14ac:dyDescent="0.3">
      <c r="A12801">
        <v>48</v>
      </c>
      <c r="B12801" t="s">
        <v>33302</v>
      </c>
      <c r="C12801">
        <v>1</v>
      </c>
      <c r="D12801">
        <v>2</v>
      </c>
      <c r="E12801">
        <v>1</v>
      </c>
      <c r="F12801">
        <v>180</v>
      </c>
      <c r="G12801">
        <v>0</v>
      </c>
      <c r="H12801">
        <v>8</v>
      </c>
      <c r="I12801">
        <v>415</v>
      </c>
      <c r="J12801">
        <v>0</v>
      </c>
      <c r="K12801" t="s">
        <v>202</v>
      </c>
      <c r="L12801" t="s">
        <v>125</v>
      </c>
      <c r="M12801" t="s">
        <v>8681</v>
      </c>
      <c r="N12801" t="s">
        <v>33303</v>
      </c>
      <c r="O12801">
        <v>99.99</v>
      </c>
      <c r="P12801">
        <v>14.692</v>
      </c>
      <c r="Q12801">
        <v>1</v>
      </c>
      <c r="T12801">
        <v>32431242</v>
      </c>
      <c r="U12801">
        <v>100444098</v>
      </c>
      <c r="V12801">
        <v>23</v>
      </c>
      <c r="W12801">
        <v>3</v>
      </c>
      <c r="X12801">
        <v>1</v>
      </c>
      <c r="Y12801">
        <v>1</v>
      </c>
      <c r="Z12801">
        <v>6</v>
      </c>
      <c r="AA12801">
        <v>1940</v>
      </c>
      <c r="AB12801">
        <v>2</v>
      </c>
      <c r="AC12801">
        <v>0</v>
      </c>
      <c r="AD12801">
        <v>2100</v>
      </c>
      <c r="AE12801">
        <v>2020</v>
      </c>
      <c r="AF12801" t="s">
        <v>157</v>
      </c>
      <c r="AG12801">
        <v>12.2</v>
      </c>
      <c r="AH12801">
        <v>0</v>
      </c>
      <c r="AI12801">
        <v>0</v>
      </c>
      <c r="AJ12801">
        <v>0</v>
      </c>
      <c r="AK12801" t="s">
        <v>129</v>
      </c>
      <c r="AL12801" t="s">
        <v>132</v>
      </c>
      <c r="AM12801" t="s">
        <v>129</v>
      </c>
      <c r="AN12801" t="s">
        <v>130</v>
      </c>
      <c r="AO12801">
        <v>3</v>
      </c>
      <c r="AP12801" t="s">
        <v>129</v>
      </c>
      <c r="AQ12801">
        <v>0</v>
      </c>
      <c r="AR12801">
        <v>0</v>
      </c>
      <c r="AS12801" t="s">
        <v>131</v>
      </c>
      <c r="AT12801">
        <v>1</v>
      </c>
      <c r="AU12801">
        <v>5</v>
      </c>
      <c r="AV12801">
        <v>1</v>
      </c>
      <c r="AW12801">
        <v>19</v>
      </c>
      <c r="AX12801">
        <v>0</v>
      </c>
      <c r="AY12801">
        <v>0</v>
      </c>
      <c r="AZ12801">
        <v>2</v>
      </c>
      <c r="BA12801">
        <v>0</v>
      </c>
      <c r="BB12801">
        <v>12.8</v>
      </c>
      <c r="BC12801">
        <v>3</v>
      </c>
      <c r="BD12801">
        <v>7</v>
      </c>
      <c r="BE12801">
        <v>0</v>
      </c>
      <c r="BF12801">
        <v>0</v>
      </c>
      <c r="BG12801">
        <v>12.8</v>
      </c>
      <c r="BH12801">
        <v>13.6</v>
      </c>
      <c r="BI12801">
        <v>99.99</v>
      </c>
      <c r="BJ12801" t="s">
        <v>132</v>
      </c>
      <c r="BK12801">
        <v>0</v>
      </c>
      <c r="BL12801" t="s">
        <v>132</v>
      </c>
      <c r="BM12801">
        <v>99.9</v>
      </c>
      <c r="BN12801">
        <v>0</v>
      </c>
      <c r="BO12801" t="s">
        <v>132</v>
      </c>
      <c r="BP12801" t="s">
        <v>132</v>
      </c>
      <c r="BQ12801" t="s">
        <v>132</v>
      </c>
      <c r="BR12801" t="s">
        <v>134</v>
      </c>
      <c r="BS12801" t="s">
        <v>133</v>
      </c>
      <c r="BT12801" t="s">
        <v>130</v>
      </c>
      <c r="BU12801">
        <v>39.9</v>
      </c>
      <c r="BV12801" t="s">
        <v>130</v>
      </c>
      <c r="BW12801">
        <v>23.6</v>
      </c>
      <c r="BX12801">
        <v>6</v>
      </c>
      <c r="BY12801" t="s">
        <v>133</v>
      </c>
      <c r="BZ12801" t="s">
        <v>132</v>
      </c>
      <c r="CA12801">
        <v>5</v>
      </c>
      <c r="CB12801" t="s">
        <v>133</v>
      </c>
      <c r="CC12801">
        <v>8</v>
      </c>
      <c r="CF12801">
        <v>0</v>
      </c>
      <c r="CG12801">
        <v>521</v>
      </c>
      <c r="CH12801">
        <v>24</v>
      </c>
      <c r="CI12801" t="s">
        <v>136</v>
      </c>
      <c r="CJ12801" t="s">
        <v>136</v>
      </c>
      <c r="CK12801" t="s">
        <v>136</v>
      </c>
      <c r="CN12801" t="s">
        <v>125</v>
      </c>
      <c r="CO12801">
        <v>0</v>
      </c>
      <c r="CP12801">
        <v>0</v>
      </c>
      <c r="CQ12801">
        <v>0</v>
      </c>
      <c r="CS12801" t="s">
        <v>125</v>
      </c>
      <c r="CT12801" t="s">
        <v>125</v>
      </c>
      <c r="CU12801" t="s">
        <v>137</v>
      </c>
      <c r="CV12801">
        <v>0</v>
      </c>
      <c r="CW12801" t="s">
        <v>132</v>
      </c>
      <c r="CX12801">
        <v>2</v>
      </c>
      <c r="CY12801" t="s">
        <v>125</v>
      </c>
      <c r="CZ12801">
        <v>0</v>
      </c>
      <c r="DA12801">
        <v>0</v>
      </c>
      <c r="DB12801">
        <v>0</v>
      </c>
      <c r="DC12801" t="s">
        <v>130</v>
      </c>
      <c r="DD12801" t="s">
        <v>133</v>
      </c>
      <c r="DE12801" t="s">
        <v>135</v>
      </c>
      <c r="DF12801" t="s">
        <v>135</v>
      </c>
      <c r="DG12801">
        <v>24</v>
      </c>
      <c r="DH12801">
        <v>0</v>
      </c>
      <c r="DI12801" t="s">
        <v>125</v>
      </c>
      <c r="DJ12801" t="s">
        <v>138</v>
      </c>
      <c r="DK12801" t="s">
        <v>135</v>
      </c>
      <c r="DL12801">
        <v>2030</v>
      </c>
      <c r="DM12801">
        <v>2033</v>
      </c>
      <c r="DO12801" t="s">
        <v>132</v>
      </c>
      <c r="DP12801">
        <v>48</v>
      </c>
      <c r="DQ12801" t="s">
        <v>145</v>
      </c>
      <c r="DR12801">
        <v>6</v>
      </c>
      <c r="DS12801">
        <v>95.2</v>
      </c>
    </row>
    <row r="12802" spans="1:123" x14ac:dyDescent="0.3">
      <c r="A12802">
        <v>48</v>
      </c>
      <c r="B12802" t="s">
        <v>33304</v>
      </c>
      <c r="C12802">
        <v>1</v>
      </c>
      <c r="D12802">
        <v>2</v>
      </c>
      <c r="E12802">
        <v>1</v>
      </c>
      <c r="F12802">
        <v>180</v>
      </c>
      <c r="G12802">
        <v>0</v>
      </c>
      <c r="H12802">
        <v>8</v>
      </c>
      <c r="I12802">
        <v>415</v>
      </c>
      <c r="J12802">
        <v>0</v>
      </c>
      <c r="K12802" t="s">
        <v>202</v>
      </c>
      <c r="L12802" t="s">
        <v>125</v>
      </c>
      <c r="M12802" t="s">
        <v>8681</v>
      </c>
      <c r="N12802" t="s">
        <v>33305</v>
      </c>
      <c r="O12802">
        <v>99.99</v>
      </c>
      <c r="P12802">
        <v>18.021000000000001</v>
      </c>
      <c r="Q12802">
        <v>1</v>
      </c>
      <c r="T12802">
        <v>32433791</v>
      </c>
      <c r="U12802">
        <v>100423674</v>
      </c>
      <c r="V12802">
        <v>23</v>
      </c>
      <c r="W12802">
        <v>3</v>
      </c>
      <c r="X12802">
        <v>1</v>
      </c>
      <c r="Y12802">
        <v>1</v>
      </c>
      <c r="Z12802">
        <v>6</v>
      </c>
      <c r="AA12802">
        <v>1940</v>
      </c>
      <c r="AB12802">
        <v>2</v>
      </c>
      <c r="AC12802">
        <v>0</v>
      </c>
      <c r="AD12802">
        <v>2100</v>
      </c>
      <c r="AE12802">
        <v>2020</v>
      </c>
      <c r="AF12802" t="s">
        <v>157</v>
      </c>
      <c r="AG12802">
        <v>12.8</v>
      </c>
      <c r="AH12802">
        <v>0</v>
      </c>
      <c r="AI12802">
        <v>0</v>
      </c>
      <c r="AJ12802">
        <v>0</v>
      </c>
      <c r="AK12802" t="s">
        <v>129</v>
      </c>
      <c r="AL12802" t="s">
        <v>129</v>
      </c>
      <c r="AM12802" t="s">
        <v>129</v>
      </c>
      <c r="AN12802" t="s">
        <v>129</v>
      </c>
      <c r="AO12802">
        <v>3</v>
      </c>
      <c r="AP12802" t="s">
        <v>129</v>
      </c>
      <c r="AQ12802">
        <v>0</v>
      </c>
      <c r="AR12802">
        <v>0</v>
      </c>
      <c r="AS12802" t="s">
        <v>131</v>
      </c>
      <c r="AT12802">
        <v>1</v>
      </c>
      <c r="AU12802">
        <v>5</v>
      </c>
      <c r="AV12802">
        <v>1</v>
      </c>
      <c r="AW12802">
        <v>19</v>
      </c>
      <c r="AX12802">
        <v>0</v>
      </c>
      <c r="AY12802">
        <v>0</v>
      </c>
      <c r="AZ12802">
        <v>3</v>
      </c>
      <c r="BA12802">
        <v>0</v>
      </c>
      <c r="BB12802">
        <v>12.8</v>
      </c>
      <c r="BC12802">
        <v>3</v>
      </c>
      <c r="BD12802">
        <v>10.1</v>
      </c>
      <c r="BE12802">
        <v>0</v>
      </c>
      <c r="BF12802">
        <v>0</v>
      </c>
      <c r="BG12802">
        <v>0</v>
      </c>
      <c r="BH12802">
        <v>0</v>
      </c>
      <c r="BI12802">
        <v>99.99</v>
      </c>
      <c r="BJ12802" t="s">
        <v>132</v>
      </c>
      <c r="BK12802">
        <v>0</v>
      </c>
      <c r="BL12802" t="s">
        <v>132</v>
      </c>
      <c r="BM12802">
        <v>99.9</v>
      </c>
      <c r="BN12802">
        <v>0</v>
      </c>
      <c r="BO12802" t="s">
        <v>132</v>
      </c>
      <c r="BP12802" t="s">
        <v>132</v>
      </c>
      <c r="BQ12802" t="s">
        <v>132</v>
      </c>
      <c r="BR12802" t="s">
        <v>134</v>
      </c>
      <c r="BS12802" t="s">
        <v>134</v>
      </c>
      <c r="BT12802" t="s">
        <v>130</v>
      </c>
      <c r="BU12802">
        <v>39.9</v>
      </c>
      <c r="BV12802" t="s">
        <v>130</v>
      </c>
      <c r="BW12802">
        <v>23.6</v>
      </c>
      <c r="BX12802">
        <v>6</v>
      </c>
      <c r="BY12802" t="s">
        <v>132</v>
      </c>
      <c r="BZ12802" t="s">
        <v>132</v>
      </c>
      <c r="CA12802">
        <v>5</v>
      </c>
      <c r="CB12802" t="s">
        <v>133</v>
      </c>
      <c r="CC12802">
        <v>8</v>
      </c>
      <c r="CF12802">
        <v>0</v>
      </c>
      <c r="CG12802">
        <v>521</v>
      </c>
      <c r="CH12802">
        <v>24</v>
      </c>
      <c r="CI12802" t="s">
        <v>136</v>
      </c>
      <c r="CJ12802" t="s">
        <v>136</v>
      </c>
      <c r="CK12802" t="s">
        <v>136</v>
      </c>
      <c r="CN12802" t="s">
        <v>125</v>
      </c>
      <c r="CO12802">
        <v>0</v>
      </c>
      <c r="CP12802">
        <v>0</v>
      </c>
      <c r="CQ12802">
        <v>0</v>
      </c>
      <c r="CS12802" t="s">
        <v>125</v>
      </c>
      <c r="CT12802" t="s">
        <v>125</v>
      </c>
      <c r="CU12802" t="s">
        <v>137</v>
      </c>
      <c r="CV12802">
        <v>0</v>
      </c>
      <c r="CW12802" t="s">
        <v>132</v>
      </c>
      <c r="CX12802">
        <v>2</v>
      </c>
      <c r="CY12802" t="s">
        <v>125</v>
      </c>
      <c r="CZ12802">
        <v>0</v>
      </c>
      <c r="DA12802">
        <v>0</v>
      </c>
      <c r="DB12802">
        <v>1981</v>
      </c>
      <c r="DC12802" t="s">
        <v>132</v>
      </c>
      <c r="DD12802" t="s">
        <v>132</v>
      </c>
      <c r="DE12802" t="s">
        <v>132</v>
      </c>
      <c r="DF12802" t="s">
        <v>132</v>
      </c>
      <c r="DG12802">
        <v>24</v>
      </c>
      <c r="DH12802">
        <v>0</v>
      </c>
      <c r="DI12802" t="s">
        <v>125</v>
      </c>
      <c r="DJ12802" t="s">
        <v>138</v>
      </c>
      <c r="DK12802" t="s">
        <v>135</v>
      </c>
      <c r="DL12802">
        <v>2030</v>
      </c>
      <c r="DM12802">
        <v>2033</v>
      </c>
      <c r="DO12802" t="s">
        <v>132</v>
      </c>
      <c r="DP12802">
        <v>48</v>
      </c>
      <c r="DQ12802" t="s">
        <v>139</v>
      </c>
      <c r="DR12802">
        <v>7</v>
      </c>
      <c r="DS12802">
        <v>129.28</v>
      </c>
    </row>
    <row r="12803" spans="1:123" x14ac:dyDescent="0.3">
      <c r="A12803">
        <v>48</v>
      </c>
      <c r="B12803" t="s">
        <v>33306</v>
      </c>
      <c r="C12803">
        <v>1</v>
      </c>
      <c r="D12803">
        <v>2</v>
      </c>
      <c r="E12803">
        <v>1</v>
      </c>
      <c r="F12803">
        <v>180</v>
      </c>
      <c r="G12803">
        <v>0</v>
      </c>
      <c r="H12803">
        <v>8</v>
      </c>
      <c r="I12803">
        <v>415</v>
      </c>
      <c r="J12803">
        <v>68624</v>
      </c>
      <c r="K12803" t="s">
        <v>1847</v>
      </c>
      <c r="L12803" t="s">
        <v>125</v>
      </c>
      <c r="M12803" t="s">
        <v>8700</v>
      </c>
      <c r="N12803" t="s">
        <v>33307</v>
      </c>
      <c r="O12803">
        <v>99.99</v>
      </c>
      <c r="P12803">
        <v>2.319</v>
      </c>
      <c r="Q12803">
        <v>0</v>
      </c>
      <c r="T12803">
        <v>32421239</v>
      </c>
      <c r="U12803">
        <v>100522550</v>
      </c>
      <c r="V12803">
        <v>2</v>
      </c>
      <c r="W12803">
        <v>3</v>
      </c>
      <c r="X12803">
        <v>1</v>
      </c>
      <c r="Y12803">
        <v>1</v>
      </c>
      <c r="Z12803">
        <v>2</v>
      </c>
      <c r="AA12803">
        <v>1993</v>
      </c>
      <c r="AB12803">
        <v>2</v>
      </c>
      <c r="AC12803">
        <v>0</v>
      </c>
      <c r="AD12803">
        <v>5128</v>
      </c>
      <c r="AE12803">
        <v>2020</v>
      </c>
      <c r="AF12803" t="s">
        <v>128</v>
      </c>
      <c r="AG12803">
        <v>10.4</v>
      </c>
      <c r="AH12803">
        <v>0</v>
      </c>
      <c r="AI12803">
        <v>37</v>
      </c>
      <c r="AJ12803">
        <v>0</v>
      </c>
      <c r="AK12803" t="s">
        <v>130</v>
      </c>
      <c r="AL12803" t="s">
        <v>129</v>
      </c>
      <c r="AM12803" t="s">
        <v>129</v>
      </c>
      <c r="AN12803" t="s">
        <v>129</v>
      </c>
      <c r="AO12803">
        <v>5</v>
      </c>
      <c r="AP12803" t="s">
        <v>132</v>
      </c>
      <c r="AQ12803">
        <v>0</v>
      </c>
      <c r="AR12803">
        <v>0</v>
      </c>
      <c r="AS12803" t="s">
        <v>131</v>
      </c>
      <c r="AT12803">
        <v>1</v>
      </c>
      <c r="AU12803">
        <v>2</v>
      </c>
      <c r="AV12803">
        <v>5</v>
      </c>
      <c r="AW12803">
        <v>2</v>
      </c>
      <c r="AX12803">
        <v>0</v>
      </c>
      <c r="AY12803">
        <v>0</v>
      </c>
      <c r="AZ12803">
        <v>3</v>
      </c>
      <c r="BA12803">
        <v>0</v>
      </c>
      <c r="BB12803">
        <v>10.199999999999999</v>
      </c>
      <c r="BC12803">
        <v>21.3</v>
      </c>
      <c r="BD12803">
        <v>64</v>
      </c>
      <c r="BE12803">
        <v>0</v>
      </c>
      <c r="BF12803">
        <v>0</v>
      </c>
      <c r="BG12803">
        <v>10.199999999999999</v>
      </c>
      <c r="BH12803">
        <v>10.7</v>
      </c>
      <c r="BI12803">
        <v>99.99</v>
      </c>
      <c r="BJ12803" t="s">
        <v>219</v>
      </c>
      <c r="BK12803">
        <v>7.04</v>
      </c>
      <c r="BL12803" t="s">
        <v>219</v>
      </c>
      <c r="BM12803">
        <v>7.7</v>
      </c>
      <c r="BN12803">
        <v>0</v>
      </c>
      <c r="BO12803" t="s">
        <v>134</v>
      </c>
      <c r="BP12803" t="s">
        <v>135</v>
      </c>
      <c r="BQ12803" t="s">
        <v>134</v>
      </c>
      <c r="BR12803" t="s">
        <v>132</v>
      </c>
      <c r="BS12803" t="s">
        <v>132</v>
      </c>
      <c r="BT12803" t="s">
        <v>131</v>
      </c>
      <c r="BU12803">
        <v>54.4</v>
      </c>
      <c r="BV12803" t="s">
        <v>131</v>
      </c>
      <c r="BW12803">
        <v>32.700000000000003</v>
      </c>
      <c r="BX12803">
        <v>7</v>
      </c>
      <c r="BY12803" t="s">
        <v>128</v>
      </c>
      <c r="BZ12803" t="s">
        <v>144</v>
      </c>
      <c r="CA12803">
        <v>5</v>
      </c>
      <c r="CB12803" t="s">
        <v>132</v>
      </c>
      <c r="CC12803">
        <v>8</v>
      </c>
      <c r="CF12803">
        <v>0</v>
      </c>
      <c r="CG12803">
        <v>521</v>
      </c>
      <c r="CH12803">
        <v>24</v>
      </c>
      <c r="CI12803" t="s">
        <v>136</v>
      </c>
      <c r="CJ12803" t="s">
        <v>136</v>
      </c>
      <c r="CK12803" t="s">
        <v>136</v>
      </c>
      <c r="CN12803" t="s">
        <v>125</v>
      </c>
      <c r="CO12803">
        <v>0</v>
      </c>
      <c r="CP12803">
        <v>0</v>
      </c>
      <c r="CQ12803">
        <v>0</v>
      </c>
      <c r="CS12803" t="s">
        <v>125</v>
      </c>
      <c r="CT12803" t="s">
        <v>125</v>
      </c>
      <c r="CU12803" t="s">
        <v>137</v>
      </c>
      <c r="CV12803">
        <v>0</v>
      </c>
      <c r="CW12803" t="s">
        <v>132</v>
      </c>
      <c r="CX12803">
        <v>1</v>
      </c>
      <c r="CY12803" t="s">
        <v>125</v>
      </c>
      <c r="CZ12803">
        <v>1</v>
      </c>
      <c r="DA12803">
        <v>0</v>
      </c>
      <c r="DB12803">
        <v>0</v>
      </c>
      <c r="DC12803" t="s">
        <v>130</v>
      </c>
      <c r="DD12803" t="s">
        <v>133</v>
      </c>
      <c r="DE12803" t="s">
        <v>135</v>
      </c>
      <c r="DF12803" t="s">
        <v>135</v>
      </c>
      <c r="DG12803">
        <v>10</v>
      </c>
      <c r="DH12803">
        <v>0</v>
      </c>
      <c r="DI12803" t="s">
        <v>125</v>
      </c>
      <c r="DJ12803" t="s">
        <v>138</v>
      </c>
      <c r="DK12803" t="s">
        <v>132</v>
      </c>
      <c r="DL12803">
        <v>6920</v>
      </c>
      <c r="DM12803">
        <v>2033</v>
      </c>
      <c r="DO12803" t="s">
        <v>132</v>
      </c>
      <c r="DP12803">
        <v>48</v>
      </c>
      <c r="DQ12803" t="s">
        <v>139</v>
      </c>
      <c r="DR12803">
        <v>7</v>
      </c>
      <c r="DS12803">
        <v>684.8</v>
      </c>
    </row>
    <row r="12804" spans="1:123" x14ac:dyDescent="0.3">
      <c r="A12804">
        <v>48</v>
      </c>
      <c r="B12804" t="s">
        <v>33308</v>
      </c>
      <c r="C12804">
        <v>1</v>
      </c>
      <c r="D12804">
        <v>2</v>
      </c>
      <c r="E12804">
        <v>1</v>
      </c>
      <c r="F12804">
        <v>180</v>
      </c>
      <c r="G12804">
        <v>0</v>
      </c>
      <c r="H12804">
        <v>8</v>
      </c>
      <c r="I12804">
        <v>415</v>
      </c>
      <c r="J12804">
        <v>68624</v>
      </c>
      <c r="K12804" t="s">
        <v>1847</v>
      </c>
      <c r="L12804" t="s">
        <v>125</v>
      </c>
      <c r="M12804" t="s">
        <v>8685</v>
      </c>
      <c r="N12804" t="s">
        <v>33307</v>
      </c>
      <c r="O12804">
        <v>99.99</v>
      </c>
      <c r="P12804">
        <v>2.319</v>
      </c>
      <c r="Q12804">
        <v>1</v>
      </c>
      <c r="T12804">
        <v>32421221</v>
      </c>
      <c r="U12804">
        <v>100522605</v>
      </c>
      <c r="V12804">
        <v>2</v>
      </c>
      <c r="W12804">
        <v>3</v>
      </c>
      <c r="X12804">
        <v>1</v>
      </c>
      <c r="Y12804">
        <v>1</v>
      </c>
      <c r="Z12804">
        <v>14</v>
      </c>
      <c r="AA12804">
        <v>1993</v>
      </c>
      <c r="AB12804">
        <v>2</v>
      </c>
      <c r="AC12804">
        <v>0</v>
      </c>
      <c r="AD12804">
        <v>5128</v>
      </c>
      <c r="AE12804">
        <v>2020</v>
      </c>
      <c r="AF12804" t="s">
        <v>128</v>
      </c>
      <c r="AG12804">
        <v>10.4</v>
      </c>
      <c r="AH12804">
        <v>0</v>
      </c>
      <c r="AI12804">
        <v>37</v>
      </c>
      <c r="AJ12804">
        <v>0</v>
      </c>
      <c r="AK12804" t="s">
        <v>130</v>
      </c>
      <c r="AL12804" t="s">
        <v>129</v>
      </c>
      <c r="AM12804" t="s">
        <v>129</v>
      </c>
      <c r="AN12804" t="s">
        <v>130</v>
      </c>
      <c r="AO12804">
        <v>5</v>
      </c>
      <c r="AP12804" t="s">
        <v>132</v>
      </c>
      <c r="AQ12804">
        <v>0</v>
      </c>
      <c r="AR12804">
        <v>0</v>
      </c>
      <c r="AS12804" t="s">
        <v>131</v>
      </c>
      <c r="AT12804">
        <v>1</v>
      </c>
      <c r="AU12804">
        <v>2</v>
      </c>
      <c r="AV12804">
        <v>5</v>
      </c>
      <c r="AW12804">
        <v>2</v>
      </c>
      <c r="AX12804">
        <v>0</v>
      </c>
      <c r="AY12804">
        <v>0</v>
      </c>
      <c r="AZ12804">
        <v>3</v>
      </c>
      <c r="BA12804">
        <v>0</v>
      </c>
      <c r="BB12804">
        <v>10.199999999999999</v>
      </c>
      <c r="BC12804">
        <v>21.3</v>
      </c>
      <c r="BD12804">
        <v>64</v>
      </c>
      <c r="BE12804">
        <v>0</v>
      </c>
      <c r="BF12804">
        <v>0</v>
      </c>
      <c r="BG12804">
        <v>10.199999999999999</v>
      </c>
      <c r="BH12804">
        <v>10.7</v>
      </c>
      <c r="BI12804">
        <v>99.99</v>
      </c>
      <c r="BJ12804" t="s">
        <v>219</v>
      </c>
      <c r="BK12804">
        <v>7.16</v>
      </c>
      <c r="BL12804" t="s">
        <v>219</v>
      </c>
      <c r="BM12804">
        <v>7.8</v>
      </c>
      <c r="BN12804">
        <v>0</v>
      </c>
      <c r="BO12804" t="s">
        <v>134</v>
      </c>
      <c r="BP12804" t="s">
        <v>133</v>
      </c>
      <c r="BQ12804" t="s">
        <v>134</v>
      </c>
      <c r="BR12804" t="s">
        <v>132</v>
      </c>
      <c r="BS12804" t="s">
        <v>132</v>
      </c>
      <c r="BT12804" t="s">
        <v>131</v>
      </c>
      <c r="BU12804">
        <v>54.4</v>
      </c>
      <c r="BV12804" t="s">
        <v>131</v>
      </c>
      <c r="BW12804">
        <v>32.700000000000003</v>
      </c>
      <c r="BX12804">
        <v>6</v>
      </c>
      <c r="BY12804" t="s">
        <v>128</v>
      </c>
      <c r="BZ12804" t="s">
        <v>144</v>
      </c>
      <c r="CA12804">
        <v>5</v>
      </c>
      <c r="CB12804" t="s">
        <v>132</v>
      </c>
      <c r="CC12804">
        <v>8</v>
      </c>
      <c r="CF12804">
        <v>0</v>
      </c>
      <c r="CG12804">
        <v>521</v>
      </c>
      <c r="CH12804">
        <v>24</v>
      </c>
      <c r="CI12804" t="s">
        <v>136</v>
      </c>
      <c r="CJ12804" t="s">
        <v>136</v>
      </c>
      <c r="CK12804" t="s">
        <v>136</v>
      </c>
      <c r="CN12804" t="s">
        <v>125</v>
      </c>
      <c r="CO12804">
        <v>0</v>
      </c>
      <c r="CP12804">
        <v>0</v>
      </c>
      <c r="CQ12804">
        <v>0</v>
      </c>
      <c r="CS12804" t="s">
        <v>125</v>
      </c>
      <c r="CT12804" t="s">
        <v>125</v>
      </c>
      <c r="CU12804" t="s">
        <v>137</v>
      </c>
      <c r="CV12804">
        <v>1</v>
      </c>
      <c r="CW12804" t="s">
        <v>132</v>
      </c>
      <c r="CX12804">
        <v>1</v>
      </c>
      <c r="CY12804" t="s">
        <v>125</v>
      </c>
      <c r="CZ12804">
        <v>1</v>
      </c>
      <c r="DA12804">
        <v>0</v>
      </c>
      <c r="DB12804">
        <v>0</v>
      </c>
      <c r="DC12804" t="s">
        <v>130</v>
      </c>
      <c r="DD12804" t="s">
        <v>133</v>
      </c>
      <c r="DE12804" t="s">
        <v>135</v>
      </c>
      <c r="DF12804" t="s">
        <v>135</v>
      </c>
      <c r="DG12804">
        <v>18</v>
      </c>
      <c r="DH12804">
        <v>0</v>
      </c>
      <c r="DI12804" t="s">
        <v>125</v>
      </c>
      <c r="DJ12804" t="s">
        <v>138</v>
      </c>
      <c r="DK12804" t="s">
        <v>132</v>
      </c>
      <c r="DL12804">
        <v>5800</v>
      </c>
      <c r="DM12804">
        <v>2030</v>
      </c>
      <c r="DO12804" t="s">
        <v>132</v>
      </c>
      <c r="DP12804">
        <v>48</v>
      </c>
      <c r="DQ12804" t="s">
        <v>145</v>
      </c>
      <c r="DR12804">
        <v>6</v>
      </c>
      <c r="DS12804">
        <v>684.8</v>
      </c>
    </row>
    <row r="12805" spans="1:123" x14ac:dyDescent="0.3">
      <c r="A12805">
        <v>48</v>
      </c>
      <c r="B12805" t="s">
        <v>33309</v>
      </c>
      <c r="C12805">
        <v>1</v>
      </c>
      <c r="D12805">
        <v>3</v>
      </c>
      <c r="E12805">
        <v>1</v>
      </c>
      <c r="F12805">
        <v>208</v>
      </c>
      <c r="G12805">
        <v>0</v>
      </c>
      <c r="H12805">
        <v>8</v>
      </c>
      <c r="I12805">
        <v>415</v>
      </c>
      <c r="J12805">
        <v>0</v>
      </c>
      <c r="K12805" t="s">
        <v>33310</v>
      </c>
      <c r="L12805" t="s">
        <v>125</v>
      </c>
      <c r="M12805" t="s">
        <v>27527</v>
      </c>
      <c r="N12805" t="s">
        <v>33311</v>
      </c>
      <c r="O12805">
        <v>99.99</v>
      </c>
      <c r="P12805">
        <v>2.3170000000000002</v>
      </c>
      <c r="Q12805">
        <v>0</v>
      </c>
      <c r="T12805">
        <v>32414354</v>
      </c>
      <c r="U12805">
        <v>100524357</v>
      </c>
      <c r="V12805">
        <v>31</v>
      </c>
      <c r="W12805">
        <v>3</v>
      </c>
      <c r="X12805">
        <v>1</v>
      </c>
      <c r="Y12805">
        <v>1</v>
      </c>
      <c r="Z12805">
        <v>6</v>
      </c>
      <c r="AA12805">
        <v>1938</v>
      </c>
      <c r="AB12805">
        <v>2</v>
      </c>
      <c r="AC12805">
        <v>0</v>
      </c>
      <c r="AD12805">
        <v>2109</v>
      </c>
      <c r="AE12805">
        <v>2020</v>
      </c>
      <c r="AF12805" t="s">
        <v>157</v>
      </c>
      <c r="AG12805">
        <v>10.7</v>
      </c>
      <c r="AH12805">
        <v>0</v>
      </c>
      <c r="AI12805">
        <v>0</v>
      </c>
      <c r="AJ12805">
        <v>0</v>
      </c>
      <c r="AK12805" t="s">
        <v>129</v>
      </c>
      <c r="AL12805" t="s">
        <v>132</v>
      </c>
      <c r="AM12805" t="s">
        <v>129</v>
      </c>
      <c r="AN12805" t="s">
        <v>130</v>
      </c>
      <c r="AO12805">
        <v>3</v>
      </c>
      <c r="AP12805" t="s">
        <v>129</v>
      </c>
      <c r="AQ12805">
        <v>0</v>
      </c>
      <c r="AR12805">
        <v>0</v>
      </c>
      <c r="AS12805" t="s">
        <v>131</v>
      </c>
      <c r="AT12805">
        <v>1</v>
      </c>
      <c r="AU12805">
        <v>5</v>
      </c>
      <c r="AV12805">
        <v>1</v>
      </c>
      <c r="AW12805">
        <v>19</v>
      </c>
      <c r="AX12805">
        <v>0</v>
      </c>
      <c r="AY12805">
        <v>0</v>
      </c>
      <c r="AZ12805">
        <v>4</v>
      </c>
      <c r="BA12805">
        <v>0</v>
      </c>
      <c r="BB12805">
        <v>12.2</v>
      </c>
      <c r="BC12805">
        <v>2.1</v>
      </c>
      <c r="BD12805">
        <v>9.4</v>
      </c>
      <c r="BE12805">
        <v>0</v>
      </c>
      <c r="BF12805">
        <v>0</v>
      </c>
      <c r="BG12805">
        <v>12.2</v>
      </c>
      <c r="BH12805">
        <v>12.8</v>
      </c>
      <c r="BI12805">
        <v>99.99</v>
      </c>
      <c r="BJ12805" t="s">
        <v>132</v>
      </c>
      <c r="BK12805">
        <v>0</v>
      </c>
      <c r="BL12805" t="s">
        <v>132</v>
      </c>
      <c r="BM12805">
        <v>99.9</v>
      </c>
      <c r="BN12805">
        <v>0</v>
      </c>
      <c r="BO12805" t="s">
        <v>132</v>
      </c>
      <c r="BP12805" t="s">
        <v>132</v>
      </c>
      <c r="BQ12805" t="s">
        <v>132</v>
      </c>
      <c r="BR12805" t="s">
        <v>134</v>
      </c>
      <c r="BS12805" t="s">
        <v>134</v>
      </c>
      <c r="BT12805" t="s">
        <v>130</v>
      </c>
      <c r="BU12805">
        <v>39.9</v>
      </c>
      <c r="BV12805" t="s">
        <v>130</v>
      </c>
      <c r="BW12805">
        <v>23.6</v>
      </c>
      <c r="BX12805">
        <v>6</v>
      </c>
      <c r="BY12805" t="s">
        <v>133</v>
      </c>
      <c r="BZ12805" t="s">
        <v>132</v>
      </c>
      <c r="CA12805">
        <v>5</v>
      </c>
      <c r="CB12805" t="s">
        <v>133</v>
      </c>
      <c r="CC12805">
        <v>8</v>
      </c>
      <c r="CF12805">
        <v>0</v>
      </c>
      <c r="CG12805">
        <v>521</v>
      </c>
      <c r="CH12805">
        <v>24</v>
      </c>
      <c r="CI12805" t="s">
        <v>136</v>
      </c>
      <c r="CJ12805" t="s">
        <v>136</v>
      </c>
      <c r="CK12805" t="s">
        <v>136</v>
      </c>
      <c r="CN12805" t="s">
        <v>125</v>
      </c>
      <c r="CO12805">
        <v>0</v>
      </c>
      <c r="CP12805">
        <v>0</v>
      </c>
      <c r="CQ12805">
        <v>0</v>
      </c>
      <c r="CS12805" t="s">
        <v>125</v>
      </c>
      <c r="CT12805" t="s">
        <v>125</v>
      </c>
      <c r="CU12805" t="s">
        <v>137</v>
      </c>
      <c r="CV12805">
        <v>0</v>
      </c>
      <c r="CW12805" t="s">
        <v>132</v>
      </c>
      <c r="CX12805">
        <v>2</v>
      </c>
      <c r="CY12805" t="s">
        <v>125</v>
      </c>
      <c r="CZ12805">
        <v>0</v>
      </c>
      <c r="DA12805">
        <v>0</v>
      </c>
      <c r="DB12805">
        <v>1987</v>
      </c>
      <c r="DC12805" t="s">
        <v>130</v>
      </c>
      <c r="DD12805" t="s">
        <v>133</v>
      </c>
      <c r="DE12805" t="s">
        <v>135</v>
      </c>
      <c r="DF12805" t="s">
        <v>135</v>
      </c>
      <c r="DG12805">
        <v>7</v>
      </c>
      <c r="DH12805">
        <v>0</v>
      </c>
      <c r="DI12805" t="s">
        <v>125</v>
      </c>
      <c r="DJ12805" t="s">
        <v>138</v>
      </c>
      <c r="DK12805" t="s">
        <v>135</v>
      </c>
      <c r="DL12805">
        <v>3010</v>
      </c>
      <c r="DM12805">
        <v>2033</v>
      </c>
      <c r="DO12805" t="s">
        <v>132</v>
      </c>
      <c r="DP12805">
        <v>48</v>
      </c>
      <c r="DQ12805" t="s">
        <v>139</v>
      </c>
      <c r="DR12805">
        <v>7</v>
      </c>
      <c r="DS12805">
        <v>120.32</v>
      </c>
    </row>
    <row r="12806" spans="1:123" x14ac:dyDescent="0.3">
      <c r="A12806">
        <v>48</v>
      </c>
      <c r="B12806" t="s">
        <v>33312</v>
      </c>
      <c r="C12806">
        <v>1</v>
      </c>
      <c r="D12806">
        <v>3</v>
      </c>
      <c r="E12806">
        <v>1</v>
      </c>
      <c r="F12806">
        <v>208</v>
      </c>
      <c r="G12806">
        <v>0</v>
      </c>
      <c r="H12806">
        <v>8</v>
      </c>
      <c r="I12806">
        <v>415</v>
      </c>
      <c r="J12806">
        <v>0</v>
      </c>
      <c r="K12806" t="s">
        <v>33313</v>
      </c>
      <c r="L12806" t="s">
        <v>125</v>
      </c>
      <c r="M12806" t="s">
        <v>27527</v>
      </c>
      <c r="N12806" t="s">
        <v>33314</v>
      </c>
      <c r="O12806">
        <v>99.99</v>
      </c>
      <c r="P12806">
        <v>17.123000000000001</v>
      </c>
      <c r="Q12806">
        <v>0</v>
      </c>
      <c r="T12806">
        <v>32334572</v>
      </c>
      <c r="U12806">
        <v>100530922</v>
      </c>
      <c r="V12806">
        <v>29</v>
      </c>
      <c r="W12806">
        <v>3</v>
      </c>
      <c r="X12806">
        <v>1</v>
      </c>
      <c r="Y12806">
        <v>1</v>
      </c>
      <c r="Z12806">
        <v>6</v>
      </c>
      <c r="AA12806">
        <v>1940</v>
      </c>
      <c r="AB12806">
        <v>2</v>
      </c>
      <c r="AC12806">
        <v>0</v>
      </c>
      <c r="AD12806">
        <v>1865</v>
      </c>
      <c r="AE12806">
        <v>2020</v>
      </c>
      <c r="AF12806" t="s">
        <v>157</v>
      </c>
      <c r="AG12806">
        <v>12.5</v>
      </c>
      <c r="AH12806">
        <v>0</v>
      </c>
      <c r="AI12806">
        <v>0</v>
      </c>
      <c r="AJ12806">
        <v>0</v>
      </c>
      <c r="AK12806" t="s">
        <v>129</v>
      </c>
      <c r="AL12806" t="s">
        <v>129</v>
      </c>
      <c r="AM12806" t="s">
        <v>129</v>
      </c>
      <c r="AN12806" t="s">
        <v>129</v>
      </c>
      <c r="AO12806">
        <v>3</v>
      </c>
      <c r="AP12806" t="s">
        <v>129</v>
      </c>
      <c r="AQ12806">
        <v>0</v>
      </c>
      <c r="AR12806">
        <v>0</v>
      </c>
      <c r="AS12806" t="s">
        <v>131</v>
      </c>
      <c r="AT12806">
        <v>5</v>
      </c>
      <c r="AU12806">
        <v>5</v>
      </c>
      <c r="AV12806">
        <v>1</v>
      </c>
      <c r="AW12806">
        <v>4</v>
      </c>
      <c r="AX12806">
        <v>0</v>
      </c>
      <c r="AY12806">
        <v>0</v>
      </c>
      <c r="AZ12806">
        <v>6</v>
      </c>
      <c r="BA12806">
        <v>0</v>
      </c>
      <c r="BB12806">
        <v>12.2</v>
      </c>
      <c r="BC12806">
        <v>9.1</v>
      </c>
      <c r="BD12806">
        <v>54.9</v>
      </c>
      <c r="BE12806">
        <v>0</v>
      </c>
      <c r="BF12806">
        <v>1.5</v>
      </c>
      <c r="BG12806">
        <v>12.2</v>
      </c>
      <c r="BH12806">
        <v>14.5</v>
      </c>
      <c r="BI12806">
        <v>99.99</v>
      </c>
      <c r="BJ12806" t="s">
        <v>132</v>
      </c>
      <c r="BK12806">
        <v>0</v>
      </c>
      <c r="BL12806" t="s">
        <v>132</v>
      </c>
      <c r="BM12806">
        <v>99.9</v>
      </c>
      <c r="BN12806">
        <v>0</v>
      </c>
      <c r="BO12806" t="s">
        <v>128</v>
      </c>
      <c r="BP12806" t="s">
        <v>128</v>
      </c>
      <c r="BQ12806" t="s">
        <v>128</v>
      </c>
      <c r="BR12806" t="s">
        <v>133</v>
      </c>
      <c r="BS12806" t="s">
        <v>132</v>
      </c>
      <c r="BT12806" t="s">
        <v>130</v>
      </c>
      <c r="BU12806">
        <v>51.7</v>
      </c>
      <c r="BV12806" t="s">
        <v>130</v>
      </c>
      <c r="BW12806">
        <v>30.8</v>
      </c>
      <c r="BX12806">
        <v>5</v>
      </c>
      <c r="BY12806" t="s">
        <v>134</v>
      </c>
      <c r="BZ12806" t="s">
        <v>132</v>
      </c>
      <c r="CA12806">
        <v>5</v>
      </c>
      <c r="CB12806" t="s">
        <v>133</v>
      </c>
      <c r="CC12806">
        <v>8</v>
      </c>
      <c r="CF12806">
        <v>54.9</v>
      </c>
      <c r="CG12806">
        <v>521</v>
      </c>
      <c r="CH12806">
        <v>24</v>
      </c>
      <c r="CI12806" t="s">
        <v>136</v>
      </c>
      <c r="CJ12806" t="s">
        <v>136</v>
      </c>
      <c r="CK12806" t="s">
        <v>136</v>
      </c>
      <c r="CN12806" t="s">
        <v>125</v>
      </c>
      <c r="CO12806">
        <v>0</v>
      </c>
      <c r="CP12806">
        <v>0</v>
      </c>
      <c r="CQ12806">
        <v>0</v>
      </c>
      <c r="CS12806" t="s">
        <v>125</v>
      </c>
      <c r="CT12806" t="s">
        <v>125</v>
      </c>
      <c r="CU12806" t="s">
        <v>137</v>
      </c>
      <c r="CV12806">
        <v>0</v>
      </c>
      <c r="CW12806" t="s">
        <v>132</v>
      </c>
      <c r="CX12806">
        <v>2</v>
      </c>
      <c r="CY12806" t="s">
        <v>125</v>
      </c>
      <c r="CZ12806">
        <v>0</v>
      </c>
      <c r="DA12806">
        <v>0</v>
      </c>
      <c r="DB12806">
        <v>1987</v>
      </c>
      <c r="DC12806" t="s">
        <v>130</v>
      </c>
      <c r="DD12806" t="s">
        <v>129</v>
      </c>
      <c r="DE12806" t="s">
        <v>135</v>
      </c>
      <c r="DF12806" t="s">
        <v>135</v>
      </c>
      <c r="DG12806">
        <v>17</v>
      </c>
      <c r="DH12806">
        <v>0</v>
      </c>
      <c r="DI12806" t="s">
        <v>125</v>
      </c>
      <c r="DJ12806" t="s">
        <v>138</v>
      </c>
      <c r="DK12806" t="s">
        <v>135</v>
      </c>
      <c r="DL12806">
        <v>3720</v>
      </c>
      <c r="DM12806">
        <v>2033</v>
      </c>
      <c r="DO12806" t="s">
        <v>132</v>
      </c>
      <c r="DP12806">
        <v>48</v>
      </c>
      <c r="DQ12806" t="s">
        <v>145</v>
      </c>
      <c r="DR12806">
        <v>5</v>
      </c>
      <c r="DS12806">
        <v>796.05</v>
      </c>
    </row>
    <row r="12807" spans="1:123" x14ac:dyDescent="0.3">
      <c r="A12807">
        <v>48</v>
      </c>
      <c r="B12807" t="s">
        <v>33315</v>
      </c>
      <c r="C12807">
        <v>1</v>
      </c>
      <c r="D12807">
        <v>3</v>
      </c>
      <c r="E12807">
        <v>1</v>
      </c>
      <c r="F12807">
        <v>208</v>
      </c>
      <c r="G12807">
        <v>0</v>
      </c>
      <c r="H12807">
        <v>8</v>
      </c>
      <c r="I12807">
        <v>415</v>
      </c>
      <c r="J12807">
        <v>0</v>
      </c>
      <c r="K12807" t="s">
        <v>33316</v>
      </c>
      <c r="L12807" t="s">
        <v>125</v>
      </c>
      <c r="M12807" t="s">
        <v>27527</v>
      </c>
      <c r="N12807" t="s">
        <v>33317</v>
      </c>
      <c r="O12807">
        <v>99.99</v>
      </c>
      <c r="P12807">
        <v>18.146999999999998</v>
      </c>
      <c r="Q12807">
        <v>0</v>
      </c>
      <c r="T12807">
        <v>32331803</v>
      </c>
      <c r="U12807">
        <v>100525257</v>
      </c>
      <c r="V12807">
        <v>29</v>
      </c>
      <c r="W12807">
        <v>3</v>
      </c>
      <c r="X12807">
        <v>1</v>
      </c>
      <c r="Y12807">
        <v>1</v>
      </c>
      <c r="Z12807">
        <v>6</v>
      </c>
      <c r="AA12807">
        <v>1940</v>
      </c>
      <c r="AB12807">
        <v>2</v>
      </c>
      <c r="AC12807">
        <v>0</v>
      </c>
      <c r="AD12807">
        <v>1865</v>
      </c>
      <c r="AE12807">
        <v>2020</v>
      </c>
      <c r="AF12807" t="s">
        <v>157</v>
      </c>
      <c r="AG12807">
        <v>12.5</v>
      </c>
      <c r="AH12807">
        <v>0</v>
      </c>
      <c r="AI12807">
        <v>0</v>
      </c>
      <c r="AJ12807">
        <v>0</v>
      </c>
      <c r="AK12807" t="s">
        <v>129</v>
      </c>
      <c r="AL12807" t="s">
        <v>129</v>
      </c>
      <c r="AM12807" t="s">
        <v>129</v>
      </c>
      <c r="AN12807" t="s">
        <v>129</v>
      </c>
      <c r="AO12807">
        <v>3</v>
      </c>
      <c r="AP12807" t="s">
        <v>129</v>
      </c>
      <c r="AQ12807">
        <v>0</v>
      </c>
      <c r="AR12807">
        <v>0</v>
      </c>
      <c r="AS12807" t="s">
        <v>131</v>
      </c>
      <c r="AT12807">
        <v>1</v>
      </c>
      <c r="AU12807">
        <v>5</v>
      </c>
      <c r="AV12807">
        <v>1</v>
      </c>
      <c r="AW12807">
        <v>4</v>
      </c>
      <c r="AX12807">
        <v>0</v>
      </c>
      <c r="AY12807">
        <v>0</v>
      </c>
      <c r="AZ12807">
        <v>3</v>
      </c>
      <c r="BA12807">
        <v>0</v>
      </c>
      <c r="BB12807">
        <v>12.2</v>
      </c>
      <c r="BC12807">
        <v>9.1</v>
      </c>
      <c r="BD12807">
        <v>27.4</v>
      </c>
      <c r="BE12807">
        <v>0</v>
      </c>
      <c r="BF12807">
        <v>0</v>
      </c>
      <c r="BG12807">
        <v>12.2</v>
      </c>
      <c r="BH12807">
        <v>12.8</v>
      </c>
      <c r="BI12807">
        <v>99.99</v>
      </c>
      <c r="BJ12807" t="s">
        <v>132</v>
      </c>
      <c r="BK12807">
        <v>0</v>
      </c>
      <c r="BL12807" t="s">
        <v>132</v>
      </c>
      <c r="BM12807">
        <v>99.9</v>
      </c>
      <c r="BN12807">
        <v>0</v>
      </c>
      <c r="BO12807" t="s">
        <v>133</v>
      </c>
      <c r="BP12807" t="s">
        <v>128</v>
      </c>
      <c r="BQ12807" t="s">
        <v>128</v>
      </c>
      <c r="BR12807" t="s">
        <v>134</v>
      </c>
      <c r="BS12807" t="s">
        <v>132</v>
      </c>
      <c r="BT12807" t="s">
        <v>130</v>
      </c>
      <c r="BU12807">
        <v>54.4</v>
      </c>
      <c r="BV12807" t="s">
        <v>130</v>
      </c>
      <c r="BW12807">
        <v>32.700000000000003</v>
      </c>
      <c r="BX12807">
        <v>5</v>
      </c>
      <c r="BY12807" t="s">
        <v>134</v>
      </c>
      <c r="BZ12807" t="s">
        <v>132</v>
      </c>
      <c r="CA12807">
        <v>5</v>
      </c>
      <c r="CB12807" t="s">
        <v>133</v>
      </c>
      <c r="CC12807">
        <v>8</v>
      </c>
      <c r="CF12807">
        <v>0</v>
      </c>
      <c r="CG12807">
        <v>521</v>
      </c>
      <c r="CH12807">
        <v>24</v>
      </c>
      <c r="CI12807" t="s">
        <v>136</v>
      </c>
      <c r="CJ12807" t="s">
        <v>136</v>
      </c>
      <c r="CK12807" t="s">
        <v>136</v>
      </c>
      <c r="CN12807" t="s">
        <v>125</v>
      </c>
      <c r="CO12807">
        <v>0</v>
      </c>
      <c r="CP12807">
        <v>0</v>
      </c>
      <c r="CQ12807">
        <v>0</v>
      </c>
      <c r="CS12807" t="s">
        <v>125</v>
      </c>
      <c r="CT12807" t="s">
        <v>125</v>
      </c>
      <c r="CU12807" t="s">
        <v>137</v>
      </c>
      <c r="CV12807">
        <v>0</v>
      </c>
      <c r="CW12807" t="s">
        <v>132</v>
      </c>
      <c r="CX12807">
        <v>2</v>
      </c>
      <c r="CY12807" t="s">
        <v>125</v>
      </c>
      <c r="CZ12807">
        <v>0</v>
      </c>
      <c r="DA12807">
        <v>0</v>
      </c>
      <c r="DB12807">
        <v>1987</v>
      </c>
      <c r="DC12807" t="s">
        <v>130</v>
      </c>
      <c r="DD12807" t="s">
        <v>129</v>
      </c>
      <c r="DE12807" t="s">
        <v>135</v>
      </c>
      <c r="DF12807" t="s">
        <v>135</v>
      </c>
      <c r="DG12807">
        <v>17</v>
      </c>
      <c r="DH12807">
        <v>0</v>
      </c>
      <c r="DI12807" t="s">
        <v>125</v>
      </c>
      <c r="DJ12807" t="s">
        <v>138</v>
      </c>
      <c r="DK12807" t="s">
        <v>135</v>
      </c>
      <c r="DL12807">
        <v>3720</v>
      </c>
      <c r="DM12807">
        <v>2033</v>
      </c>
      <c r="DO12807" t="s">
        <v>132</v>
      </c>
      <c r="DP12807">
        <v>48</v>
      </c>
      <c r="DQ12807" t="s">
        <v>145</v>
      </c>
      <c r="DR12807">
        <v>5</v>
      </c>
      <c r="DS12807">
        <v>350.72</v>
      </c>
    </row>
    <row r="12808" spans="1:123" x14ac:dyDescent="0.3">
      <c r="A12808">
        <v>48</v>
      </c>
      <c r="B12808" t="s">
        <v>33318</v>
      </c>
      <c r="C12808">
        <v>1</v>
      </c>
      <c r="D12808">
        <v>3</v>
      </c>
      <c r="E12808">
        <v>1</v>
      </c>
      <c r="F12808">
        <v>208</v>
      </c>
      <c r="G12808">
        <v>0</v>
      </c>
      <c r="H12808">
        <v>8</v>
      </c>
      <c r="I12808">
        <v>415</v>
      </c>
      <c r="J12808">
        <v>0</v>
      </c>
      <c r="K12808" t="s">
        <v>33319</v>
      </c>
      <c r="L12808" t="s">
        <v>125</v>
      </c>
      <c r="M12808" t="s">
        <v>27527</v>
      </c>
      <c r="N12808" t="s">
        <v>33320</v>
      </c>
      <c r="O12808">
        <v>99.99</v>
      </c>
      <c r="P12808">
        <v>21.396000000000001</v>
      </c>
      <c r="Q12808">
        <v>0</v>
      </c>
      <c r="T12808">
        <v>32313639</v>
      </c>
      <c r="U12808">
        <v>100522427</v>
      </c>
      <c r="V12808">
        <v>29</v>
      </c>
      <c r="W12808">
        <v>3</v>
      </c>
      <c r="X12808">
        <v>1</v>
      </c>
      <c r="Y12808">
        <v>1</v>
      </c>
      <c r="Z12808">
        <v>6</v>
      </c>
      <c r="AA12808">
        <v>1940</v>
      </c>
      <c r="AB12808">
        <v>2</v>
      </c>
      <c r="AC12808">
        <v>0</v>
      </c>
      <c r="AD12808">
        <v>1865</v>
      </c>
      <c r="AE12808">
        <v>2020</v>
      </c>
      <c r="AF12808" t="s">
        <v>157</v>
      </c>
      <c r="AG12808">
        <v>12.8</v>
      </c>
      <c r="AH12808">
        <v>0</v>
      </c>
      <c r="AI12808">
        <v>0</v>
      </c>
      <c r="AJ12808">
        <v>0</v>
      </c>
      <c r="AK12808" t="s">
        <v>129</v>
      </c>
      <c r="AL12808" t="s">
        <v>129</v>
      </c>
      <c r="AM12808" t="s">
        <v>129</v>
      </c>
      <c r="AN12808" t="s">
        <v>130</v>
      </c>
      <c r="AO12808">
        <v>3</v>
      </c>
      <c r="AP12808" t="s">
        <v>129</v>
      </c>
      <c r="AQ12808">
        <v>0</v>
      </c>
      <c r="AR12808">
        <v>0</v>
      </c>
      <c r="AS12808" t="s">
        <v>131</v>
      </c>
      <c r="AT12808">
        <v>1</v>
      </c>
      <c r="AU12808">
        <v>5</v>
      </c>
      <c r="AV12808">
        <v>1</v>
      </c>
      <c r="AW12808">
        <v>4</v>
      </c>
      <c r="AX12808">
        <v>0</v>
      </c>
      <c r="AY12808">
        <v>0</v>
      </c>
      <c r="AZ12808">
        <v>5</v>
      </c>
      <c r="BA12808">
        <v>0</v>
      </c>
      <c r="BB12808">
        <v>12.2</v>
      </c>
      <c r="BC12808">
        <v>9.1</v>
      </c>
      <c r="BD12808">
        <v>45.7</v>
      </c>
      <c r="BE12808">
        <v>0</v>
      </c>
      <c r="BF12808">
        <v>0</v>
      </c>
      <c r="BG12808">
        <v>12.2</v>
      </c>
      <c r="BH12808">
        <v>12.8</v>
      </c>
      <c r="BI12808">
        <v>99.99</v>
      </c>
      <c r="BJ12808" t="s">
        <v>132</v>
      </c>
      <c r="BK12808">
        <v>0</v>
      </c>
      <c r="BL12808" t="s">
        <v>132</v>
      </c>
      <c r="BM12808">
        <v>99.9</v>
      </c>
      <c r="BN12808">
        <v>0</v>
      </c>
      <c r="BO12808" t="s">
        <v>133</v>
      </c>
      <c r="BP12808" t="s">
        <v>128</v>
      </c>
      <c r="BQ12808" t="s">
        <v>128</v>
      </c>
      <c r="BR12808" t="s">
        <v>134</v>
      </c>
      <c r="BS12808" t="s">
        <v>132</v>
      </c>
      <c r="BT12808" t="s">
        <v>130</v>
      </c>
      <c r="BU12808">
        <v>54.4</v>
      </c>
      <c r="BV12808" t="s">
        <v>130</v>
      </c>
      <c r="BW12808">
        <v>32.700000000000003</v>
      </c>
      <c r="BX12808">
        <v>5</v>
      </c>
      <c r="BY12808" t="s">
        <v>134</v>
      </c>
      <c r="BZ12808" t="s">
        <v>132</v>
      </c>
      <c r="CA12808">
        <v>5</v>
      </c>
      <c r="CB12808" t="s">
        <v>133</v>
      </c>
      <c r="CC12808">
        <v>8</v>
      </c>
      <c r="CF12808">
        <v>45.7</v>
      </c>
      <c r="CG12808">
        <v>521</v>
      </c>
      <c r="CH12808">
        <v>24</v>
      </c>
      <c r="CI12808" t="s">
        <v>136</v>
      </c>
      <c r="CJ12808" t="s">
        <v>136</v>
      </c>
      <c r="CK12808" t="s">
        <v>136</v>
      </c>
      <c r="CN12808" t="s">
        <v>125</v>
      </c>
      <c r="CO12808">
        <v>0</v>
      </c>
      <c r="CP12808">
        <v>0</v>
      </c>
      <c r="CQ12808">
        <v>0</v>
      </c>
      <c r="CS12808" t="s">
        <v>125</v>
      </c>
      <c r="CT12808" t="s">
        <v>125</v>
      </c>
      <c r="CU12808" t="s">
        <v>137</v>
      </c>
      <c r="CV12808">
        <v>0</v>
      </c>
      <c r="CW12808" t="s">
        <v>132</v>
      </c>
      <c r="CX12808">
        <v>2</v>
      </c>
      <c r="CY12808" t="s">
        <v>125</v>
      </c>
      <c r="CZ12808">
        <v>0</v>
      </c>
      <c r="DA12808">
        <v>0</v>
      </c>
      <c r="DB12808">
        <v>1987</v>
      </c>
      <c r="DC12808" t="s">
        <v>130</v>
      </c>
      <c r="DD12808" t="s">
        <v>129</v>
      </c>
      <c r="DE12808" t="s">
        <v>135</v>
      </c>
      <c r="DF12808" t="s">
        <v>135</v>
      </c>
      <c r="DG12808">
        <v>17</v>
      </c>
      <c r="DH12808">
        <v>0</v>
      </c>
      <c r="DI12808" t="s">
        <v>125</v>
      </c>
      <c r="DJ12808" t="s">
        <v>138</v>
      </c>
      <c r="DK12808" t="s">
        <v>135</v>
      </c>
      <c r="DL12808">
        <v>3720</v>
      </c>
      <c r="DM12808">
        <v>2033</v>
      </c>
      <c r="DO12808" t="s">
        <v>132</v>
      </c>
      <c r="DP12808">
        <v>48</v>
      </c>
      <c r="DQ12808" t="s">
        <v>145</v>
      </c>
      <c r="DR12808">
        <v>5</v>
      </c>
      <c r="DS12808">
        <v>584.96</v>
      </c>
    </row>
    <row r="12809" spans="1:123" x14ac:dyDescent="0.3">
      <c r="A12809">
        <v>48</v>
      </c>
      <c r="B12809" t="s">
        <v>33321</v>
      </c>
      <c r="C12809">
        <v>1</v>
      </c>
      <c r="D12809">
        <v>3</v>
      </c>
      <c r="E12809">
        <v>1</v>
      </c>
      <c r="F12809">
        <v>208</v>
      </c>
      <c r="G12809">
        <v>0</v>
      </c>
      <c r="H12809">
        <v>8</v>
      </c>
      <c r="I12809">
        <v>415</v>
      </c>
      <c r="J12809">
        <v>0</v>
      </c>
      <c r="K12809" t="s">
        <v>33322</v>
      </c>
      <c r="L12809" t="s">
        <v>125</v>
      </c>
      <c r="M12809" t="s">
        <v>27527</v>
      </c>
      <c r="N12809" t="s">
        <v>33323</v>
      </c>
      <c r="O12809">
        <v>99.99</v>
      </c>
      <c r="P12809">
        <v>5.51</v>
      </c>
      <c r="Q12809">
        <v>0</v>
      </c>
      <c r="T12809">
        <v>32400299</v>
      </c>
      <c r="U12809">
        <v>100530549</v>
      </c>
      <c r="V12809">
        <v>31</v>
      </c>
      <c r="W12809">
        <v>3</v>
      </c>
      <c r="X12809">
        <v>1</v>
      </c>
      <c r="Y12809">
        <v>1</v>
      </c>
      <c r="Z12809">
        <v>6</v>
      </c>
      <c r="AA12809">
        <v>1943</v>
      </c>
      <c r="AB12809">
        <v>2</v>
      </c>
      <c r="AC12809">
        <v>0</v>
      </c>
      <c r="AD12809">
        <v>1785</v>
      </c>
      <c r="AE12809">
        <v>2020</v>
      </c>
      <c r="AF12809" t="s">
        <v>157</v>
      </c>
      <c r="AG12809">
        <v>12.8</v>
      </c>
      <c r="AH12809">
        <v>0</v>
      </c>
      <c r="AI12809">
        <v>0</v>
      </c>
      <c r="AJ12809">
        <v>0</v>
      </c>
      <c r="AK12809" t="s">
        <v>129</v>
      </c>
      <c r="AL12809" t="s">
        <v>132</v>
      </c>
      <c r="AM12809" t="s">
        <v>129</v>
      </c>
      <c r="AN12809" t="s">
        <v>129</v>
      </c>
      <c r="AO12809">
        <v>3</v>
      </c>
      <c r="AP12809" t="s">
        <v>129</v>
      </c>
      <c r="AQ12809">
        <v>0</v>
      </c>
      <c r="AR12809">
        <v>0</v>
      </c>
      <c r="AS12809" t="s">
        <v>131</v>
      </c>
      <c r="AT12809">
        <v>1</v>
      </c>
      <c r="AU12809">
        <v>5</v>
      </c>
      <c r="AV12809">
        <v>1</v>
      </c>
      <c r="AW12809">
        <v>19</v>
      </c>
      <c r="AX12809">
        <v>0</v>
      </c>
      <c r="AY12809">
        <v>0</v>
      </c>
      <c r="AZ12809">
        <v>15</v>
      </c>
      <c r="BA12809">
        <v>0</v>
      </c>
      <c r="BB12809">
        <v>12.2</v>
      </c>
      <c r="BC12809">
        <v>2.7</v>
      </c>
      <c r="BD12809">
        <v>44.8</v>
      </c>
      <c r="BE12809">
        <v>0</v>
      </c>
      <c r="BF12809">
        <v>0</v>
      </c>
      <c r="BG12809">
        <v>12.2</v>
      </c>
      <c r="BH12809">
        <v>12.8</v>
      </c>
      <c r="BI12809">
        <v>99.99</v>
      </c>
      <c r="BJ12809" t="s">
        <v>132</v>
      </c>
      <c r="BK12809">
        <v>0</v>
      </c>
      <c r="BL12809" t="s">
        <v>132</v>
      </c>
      <c r="BM12809">
        <v>99.9</v>
      </c>
      <c r="BN12809">
        <v>0</v>
      </c>
      <c r="BO12809" t="s">
        <v>132</v>
      </c>
      <c r="BP12809" t="s">
        <v>132</v>
      </c>
      <c r="BQ12809" t="s">
        <v>132</v>
      </c>
      <c r="BR12809" t="s">
        <v>133</v>
      </c>
      <c r="BS12809" t="s">
        <v>133</v>
      </c>
      <c r="BT12809" t="s">
        <v>130</v>
      </c>
      <c r="BU12809">
        <v>39.9</v>
      </c>
      <c r="BV12809" t="s">
        <v>130</v>
      </c>
      <c r="BW12809">
        <v>23.6</v>
      </c>
      <c r="BX12809">
        <v>6</v>
      </c>
      <c r="BY12809" t="s">
        <v>134</v>
      </c>
      <c r="BZ12809" t="s">
        <v>132</v>
      </c>
      <c r="CA12809">
        <v>5</v>
      </c>
      <c r="CB12809" t="s">
        <v>133</v>
      </c>
      <c r="CC12809">
        <v>8</v>
      </c>
      <c r="CF12809">
        <v>0</v>
      </c>
      <c r="CG12809">
        <v>521</v>
      </c>
      <c r="CH12809">
        <v>24</v>
      </c>
      <c r="CI12809" t="s">
        <v>136</v>
      </c>
      <c r="CJ12809" t="s">
        <v>136</v>
      </c>
      <c r="CK12809" t="s">
        <v>136</v>
      </c>
      <c r="CN12809" t="s">
        <v>125</v>
      </c>
      <c r="CO12809">
        <v>0</v>
      </c>
      <c r="CP12809">
        <v>0</v>
      </c>
      <c r="CQ12809">
        <v>0</v>
      </c>
      <c r="CS12809" t="s">
        <v>125</v>
      </c>
      <c r="CT12809" t="s">
        <v>125</v>
      </c>
      <c r="CU12809" t="s">
        <v>137</v>
      </c>
      <c r="CV12809">
        <v>0</v>
      </c>
      <c r="CW12809" t="s">
        <v>132</v>
      </c>
      <c r="CX12809">
        <v>2</v>
      </c>
      <c r="CY12809" t="s">
        <v>125</v>
      </c>
      <c r="CZ12809">
        <v>0</v>
      </c>
      <c r="DA12809">
        <v>0</v>
      </c>
      <c r="DB12809">
        <v>1987</v>
      </c>
      <c r="DC12809" t="s">
        <v>130</v>
      </c>
      <c r="DD12809" t="s">
        <v>133</v>
      </c>
      <c r="DE12809" t="s">
        <v>135</v>
      </c>
      <c r="DF12809" t="s">
        <v>135</v>
      </c>
      <c r="DG12809">
        <v>17</v>
      </c>
      <c r="DH12809">
        <v>0</v>
      </c>
      <c r="DI12809" t="s">
        <v>125</v>
      </c>
      <c r="DJ12809" t="s">
        <v>138</v>
      </c>
      <c r="DK12809" t="s">
        <v>135</v>
      </c>
      <c r="DL12809">
        <v>2630</v>
      </c>
      <c r="DM12809">
        <v>2033</v>
      </c>
      <c r="DO12809" t="s">
        <v>132</v>
      </c>
      <c r="DP12809">
        <v>48</v>
      </c>
      <c r="DQ12809" t="s">
        <v>145</v>
      </c>
      <c r="DR12809">
        <v>6</v>
      </c>
      <c r="DS12809">
        <v>573.44000000000005</v>
      </c>
    </row>
    <row r="12810" spans="1:123" x14ac:dyDescent="0.3">
      <c r="A12810">
        <v>48</v>
      </c>
      <c r="B12810" t="s">
        <v>33324</v>
      </c>
      <c r="C12810">
        <v>1</v>
      </c>
      <c r="D12810">
        <v>3</v>
      </c>
      <c r="E12810">
        <v>1</v>
      </c>
      <c r="F12810">
        <v>208</v>
      </c>
      <c r="G12810">
        <v>0</v>
      </c>
      <c r="H12810">
        <v>8</v>
      </c>
      <c r="I12810">
        <v>415</v>
      </c>
      <c r="J12810">
        <v>0</v>
      </c>
      <c r="K12810" t="s">
        <v>33325</v>
      </c>
      <c r="L12810" t="s">
        <v>125</v>
      </c>
      <c r="M12810" t="s">
        <v>27527</v>
      </c>
      <c r="N12810" t="s">
        <v>33326</v>
      </c>
      <c r="O12810">
        <v>99.99</v>
      </c>
      <c r="P12810">
        <v>7.1829999999999998</v>
      </c>
      <c r="Q12810">
        <v>0</v>
      </c>
      <c r="T12810">
        <v>32390898</v>
      </c>
      <c r="U12810">
        <v>100530630</v>
      </c>
      <c r="V12810">
        <v>31</v>
      </c>
      <c r="W12810">
        <v>3</v>
      </c>
      <c r="X12810">
        <v>1</v>
      </c>
      <c r="Y12810">
        <v>1</v>
      </c>
      <c r="Z12810">
        <v>6</v>
      </c>
      <c r="AA12810">
        <v>1949</v>
      </c>
      <c r="AB12810">
        <v>2</v>
      </c>
      <c r="AC12810">
        <v>0</v>
      </c>
      <c r="AD12810">
        <v>1785</v>
      </c>
      <c r="AE12810">
        <v>2020</v>
      </c>
      <c r="AF12810" t="s">
        <v>158</v>
      </c>
      <c r="AG12810">
        <v>12.5</v>
      </c>
      <c r="AH12810">
        <v>0</v>
      </c>
      <c r="AI12810">
        <v>0</v>
      </c>
      <c r="AJ12810">
        <v>0</v>
      </c>
      <c r="AK12810" t="s">
        <v>129</v>
      </c>
      <c r="AL12810" t="s">
        <v>129</v>
      </c>
      <c r="AM12810" t="s">
        <v>129</v>
      </c>
      <c r="AN12810" t="s">
        <v>129</v>
      </c>
      <c r="AO12810">
        <v>3</v>
      </c>
      <c r="AP12810" t="s">
        <v>129</v>
      </c>
      <c r="AQ12810">
        <v>0</v>
      </c>
      <c r="AR12810">
        <v>0</v>
      </c>
      <c r="AS12810" t="s">
        <v>131</v>
      </c>
      <c r="AT12810">
        <v>1</v>
      </c>
      <c r="AU12810">
        <v>5</v>
      </c>
      <c r="AV12810">
        <v>2</v>
      </c>
      <c r="AW12810">
        <v>1</v>
      </c>
      <c r="AX12810">
        <v>0</v>
      </c>
      <c r="AY12810">
        <v>0</v>
      </c>
      <c r="AZ12810">
        <v>5</v>
      </c>
      <c r="BA12810">
        <v>0</v>
      </c>
      <c r="BB12810">
        <v>12.2</v>
      </c>
      <c r="BC12810">
        <v>9.1</v>
      </c>
      <c r="BD12810">
        <v>39.6</v>
      </c>
      <c r="BE12810">
        <v>0</v>
      </c>
      <c r="BF12810">
        <v>0</v>
      </c>
      <c r="BG12810">
        <v>12.2</v>
      </c>
      <c r="BH12810">
        <v>12.8</v>
      </c>
      <c r="BI12810">
        <v>99.99</v>
      </c>
      <c r="BJ12810" t="s">
        <v>132</v>
      </c>
      <c r="BK12810">
        <v>0</v>
      </c>
      <c r="BL12810" t="s">
        <v>132</v>
      </c>
      <c r="BM12810">
        <v>99.9</v>
      </c>
      <c r="BN12810">
        <v>0</v>
      </c>
      <c r="BO12810" t="s">
        <v>133</v>
      </c>
      <c r="BP12810" t="s">
        <v>133</v>
      </c>
      <c r="BQ12810" t="s">
        <v>128</v>
      </c>
      <c r="BR12810" t="s">
        <v>133</v>
      </c>
      <c r="BS12810" t="s">
        <v>132</v>
      </c>
      <c r="BT12810" t="s">
        <v>130</v>
      </c>
      <c r="BU12810">
        <v>36.299999999999997</v>
      </c>
      <c r="BV12810" t="s">
        <v>130</v>
      </c>
      <c r="BW12810">
        <v>28.1</v>
      </c>
      <c r="BX12810">
        <v>5</v>
      </c>
      <c r="BY12810" t="s">
        <v>134</v>
      </c>
      <c r="BZ12810" t="s">
        <v>132</v>
      </c>
      <c r="CA12810">
        <v>5</v>
      </c>
      <c r="CB12810" t="s">
        <v>133</v>
      </c>
      <c r="CC12810">
        <v>8</v>
      </c>
      <c r="CF12810">
        <v>0</v>
      </c>
      <c r="CG12810">
        <v>521</v>
      </c>
      <c r="CH12810">
        <v>24</v>
      </c>
      <c r="CI12810" t="s">
        <v>136</v>
      </c>
      <c r="CJ12810" t="s">
        <v>136</v>
      </c>
      <c r="CK12810" t="s">
        <v>136</v>
      </c>
      <c r="CN12810" t="s">
        <v>125</v>
      </c>
      <c r="CO12810">
        <v>0</v>
      </c>
      <c r="CP12810">
        <v>0</v>
      </c>
      <c r="CQ12810">
        <v>0</v>
      </c>
      <c r="CS12810" t="s">
        <v>125</v>
      </c>
      <c r="CT12810" t="s">
        <v>125</v>
      </c>
      <c r="CU12810" t="s">
        <v>137</v>
      </c>
      <c r="CV12810">
        <v>0</v>
      </c>
      <c r="CW12810" t="s">
        <v>132</v>
      </c>
      <c r="CX12810">
        <v>2</v>
      </c>
      <c r="CY12810" t="s">
        <v>125</v>
      </c>
      <c r="CZ12810">
        <v>0</v>
      </c>
      <c r="DA12810">
        <v>0</v>
      </c>
      <c r="DB12810">
        <v>1987</v>
      </c>
      <c r="DC12810" t="s">
        <v>130</v>
      </c>
      <c r="DD12810" t="s">
        <v>133</v>
      </c>
      <c r="DE12810" t="s">
        <v>135</v>
      </c>
      <c r="DF12810" t="s">
        <v>135</v>
      </c>
      <c r="DG12810">
        <v>17</v>
      </c>
      <c r="DH12810">
        <v>0</v>
      </c>
      <c r="DI12810" t="s">
        <v>125</v>
      </c>
      <c r="DJ12810" t="s">
        <v>138</v>
      </c>
      <c r="DK12810" t="s">
        <v>135</v>
      </c>
      <c r="DL12810">
        <v>2630</v>
      </c>
      <c r="DM12810">
        <v>2033</v>
      </c>
      <c r="DO12810" t="s">
        <v>132</v>
      </c>
      <c r="DP12810">
        <v>48</v>
      </c>
      <c r="DQ12810" t="s">
        <v>145</v>
      </c>
      <c r="DR12810">
        <v>5</v>
      </c>
      <c r="DS12810">
        <v>506.88</v>
      </c>
    </row>
    <row r="12811" spans="1:123" x14ac:dyDescent="0.3">
      <c r="A12811">
        <v>48</v>
      </c>
      <c r="B12811" t="s">
        <v>33327</v>
      </c>
      <c r="C12811">
        <v>1</v>
      </c>
      <c r="D12811">
        <v>3</v>
      </c>
      <c r="E12811">
        <v>1</v>
      </c>
      <c r="F12811">
        <v>208</v>
      </c>
      <c r="G12811">
        <v>0</v>
      </c>
      <c r="H12811">
        <v>8</v>
      </c>
      <c r="I12811">
        <v>415</v>
      </c>
      <c r="J12811">
        <v>0</v>
      </c>
      <c r="K12811" t="s">
        <v>2724</v>
      </c>
      <c r="L12811" t="s">
        <v>125</v>
      </c>
      <c r="M12811" t="s">
        <v>27527</v>
      </c>
      <c r="N12811" t="s">
        <v>33328</v>
      </c>
      <c r="O12811">
        <v>99.99</v>
      </c>
      <c r="P12811">
        <v>9.5559999999999992</v>
      </c>
      <c r="Q12811">
        <v>0</v>
      </c>
      <c r="T12811">
        <v>32375224</v>
      </c>
      <c r="U12811">
        <v>100530694</v>
      </c>
      <c r="V12811">
        <v>31</v>
      </c>
      <c r="W12811">
        <v>3</v>
      </c>
      <c r="X12811">
        <v>1</v>
      </c>
      <c r="Y12811">
        <v>1</v>
      </c>
      <c r="Z12811">
        <v>6</v>
      </c>
      <c r="AA12811">
        <v>1949</v>
      </c>
      <c r="AB12811">
        <v>2</v>
      </c>
      <c r="AC12811">
        <v>0</v>
      </c>
      <c r="AD12811">
        <v>1785</v>
      </c>
      <c r="AE12811">
        <v>2020</v>
      </c>
      <c r="AF12811" t="s">
        <v>158</v>
      </c>
      <c r="AG12811">
        <v>12.5</v>
      </c>
      <c r="AH12811">
        <v>0</v>
      </c>
      <c r="AI12811">
        <v>0</v>
      </c>
      <c r="AJ12811">
        <v>0</v>
      </c>
      <c r="AK12811" t="s">
        <v>129</v>
      </c>
      <c r="AL12811" t="s">
        <v>129</v>
      </c>
      <c r="AM12811" t="s">
        <v>129</v>
      </c>
      <c r="AN12811" t="s">
        <v>129</v>
      </c>
      <c r="AO12811">
        <v>3</v>
      </c>
      <c r="AP12811" t="s">
        <v>129</v>
      </c>
      <c r="AQ12811">
        <v>0</v>
      </c>
      <c r="AR12811">
        <v>0</v>
      </c>
      <c r="AS12811" t="s">
        <v>131</v>
      </c>
      <c r="AT12811">
        <v>1</v>
      </c>
      <c r="AU12811">
        <v>5</v>
      </c>
      <c r="AV12811">
        <v>2</v>
      </c>
      <c r="AW12811">
        <v>1</v>
      </c>
      <c r="AX12811">
        <v>0</v>
      </c>
      <c r="AY12811">
        <v>0</v>
      </c>
      <c r="AZ12811">
        <v>3</v>
      </c>
      <c r="BA12811">
        <v>0</v>
      </c>
      <c r="BB12811">
        <v>12.2</v>
      </c>
      <c r="BC12811">
        <v>9.1</v>
      </c>
      <c r="BD12811">
        <v>24.4</v>
      </c>
      <c r="BE12811">
        <v>0</v>
      </c>
      <c r="BF12811">
        <v>0</v>
      </c>
      <c r="BG12811">
        <v>12.2</v>
      </c>
      <c r="BH12811">
        <v>12.8</v>
      </c>
      <c r="BI12811">
        <v>99.99</v>
      </c>
      <c r="BJ12811" t="s">
        <v>132</v>
      </c>
      <c r="BK12811">
        <v>0</v>
      </c>
      <c r="BL12811" t="s">
        <v>132</v>
      </c>
      <c r="BM12811">
        <v>99.9</v>
      </c>
      <c r="BN12811">
        <v>0</v>
      </c>
      <c r="BO12811" t="s">
        <v>134</v>
      </c>
      <c r="BP12811" t="s">
        <v>134</v>
      </c>
      <c r="BQ12811" t="s">
        <v>134</v>
      </c>
      <c r="BR12811" t="s">
        <v>134</v>
      </c>
      <c r="BS12811" t="s">
        <v>132</v>
      </c>
      <c r="BT12811" t="s">
        <v>130</v>
      </c>
      <c r="BU12811">
        <v>38.1</v>
      </c>
      <c r="BV12811" t="s">
        <v>130</v>
      </c>
      <c r="BW12811">
        <v>22.7</v>
      </c>
      <c r="BX12811">
        <v>6</v>
      </c>
      <c r="BY12811" t="s">
        <v>134</v>
      </c>
      <c r="BZ12811" t="s">
        <v>132</v>
      </c>
      <c r="CA12811">
        <v>5</v>
      </c>
      <c r="CB12811" t="s">
        <v>133</v>
      </c>
      <c r="CC12811">
        <v>8</v>
      </c>
      <c r="CF12811">
        <v>0</v>
      </c>
      <c r="CG12811">
        <v>521</v>
      </c>
      <c r="CH12811">
        <v>24</v>
      </c>
      <c r="CI12811" t="s">
        <v>136</v>
      </c>
      <c r="CJ12811" t="s">
        <v>136</v>
      </c>
      <c r="CK12811" t="s">
        <v>136</v>
      </c>
      <c r="CN12811" t="s">
        <v>125</v>
      </c>
      <c r="CO12811">
        <v>0</v>
      </c>
      <c r="CP12811">
        <v>0</v>
      </c>
      <c r="CQ12811">
        <v>0</v>
      </c>
      <c r="CS12811" t="s">
        <v>125</v>
      </c>
      <c r="CT12811" t="s">
        <v>125</v>
      </c>
      <c r="CU12811" t="s">
        <v>137</v>
      </c>
      <c r="CV12811">
        <v>0</v>
      </c>
      <c r="CW12811" t="s">
        <v>132</v>
      </c>
      <c r="CX12811">
        <v>2</v>
      </c>
      <c r="CY12811" t="s">
        <v>125</v>
      </c>
      <c r="CZ12811">
        <v>0</v>
      </c>
      <c r="DA12811">
        <v>0</v>
      </c>
      <c r="DB12811">
        <v>1987</v>
      </c>
      <c r="DC12811" t="s">
        <v>130</v>
      </c>
      <c r="DD12811" t="s">
        <v>133</v>
      </c>
      <c r="DE12811" t="s">
        <v>135</v>
      </c>
      <c r="DF12811" t="s">
        <v>135</v>
      </c>
      <c r="DG12811">
        <v>17</v>
      </c>
      <c r="DH12811">
        <v>0</v>
      </c>
      <c r="DI12811" t="s">
        <v>125</v>
      </c>
      <c r="DJ12811" t="s">
        <v>138</v>
      </c>
      <c r="DK12811" t="s">
        <v>135</v>
      </c>
      <c r="DL12811">
        <v>2630</v>
      </c>
      <c r="DM12811">
        <v>2033</v>
      </c>
      <c r="DO12811" t="s">
        <v>132</v>
      </c>
      <c r="DP12811">
        <v>48</v>
      </c>
      <c r="DQ12811" t="s">
        <v>139</v>
      </c>
      <c r="DR12811">
        <v>7</v>
      </c>
      <c r="DS12811">
        <v>312.32</v>
      </c>
    </row>
    <row r="12812" spans="1:123" x14ac:dyDescent="0.3">
      <c r="A12812">
        <v>48</v>
      </c>
      <c r="B12812" t="s">
        <v>33329</v>
      </c>
      <c r="C12812">
        <v>1</v>
      </c>
      <c r="D12812">
        <v>3</v>
      </c>
      <c r="E12812">
        <v>1</v>
      </c>
      <c r="F12812">
        <v>612</v>
      </c>
      <c r="G12812">
        <v>0</v>
      </c>
      <c r="H12812">
        <v>8</v>
      </c>
      <c r="I12812">
        <v>415</v>
      </c>
      <c r="J12812">
        <v>0</v>
      </c>
      <c r="K12812" t="s">
        <v>17565</v>
      </c>
      <c r="L12812" t="s">
        <v>125</v>
      </c>
      <c r="M12812" t="s">
        <v>30646</v>
      </c>
      <c r="N12812" t="s">
        <v>33330</v>
      </c>
      <c r="O12812">
        <v>99.99</v>
      </c>
      <c r="P12812">
        <v>7.2080000000000002</v>
      </c>
      <c r="Q12812">
        <v>0</v>
      </c>
      <c r="T12812">
        <v>32532088</v>
      </c>
      <c r="U12812">
        <v>101073445</v>
      </c>
      <c r="V12812">
        <v>19</v>
      </c>
      <c r="W12812">
        <v>3</v>
      </c>
      <c r="X12812">
        <v>1</v>
      </c>
      <c r="Y12812">
        <v>1</v>
      </c>
      <c r="Z12812">
        <v>7</v>
      </c>
      <c r="AA12812">
        <v>1963</v>
      </c>
      <c r="AB12812">
        <v>2</v>
      </c>
      <c r="AC12812">
        <v>0</v>
      </c>
      <c r="AD12812">
        <v>109</v>
      </c>
      <c r="AE12812">
        <v>2020</v>
      </c>
      <c r="AF12812" t="s">
        <v>218</v>
      </c>
      <c r="AG12812">
        <v>6.1</v>
      </c>
      <c r="AH12812">
        <v>0</v>
      </c>
      <c r="AI12812">
        <v>0</v>
      </c>
      <c r="AJ12812">
        <v>0</v>
      </c>
      <c r="AK12812" t="s">
        <v>129</v>
      </c>
      <c r="AL12812" t="s">
        <v>129</v>
      </c>
      <c r="AM12812" t="s">
        <v>129</v>
      </c>
      <c r="AN12812" t="s">
        <v>129</v>
      </c>
      <c r="AO12812">
        <v>3</v>
      </c>
      <c r="AP12812" t="s">
        <v>129</v>
      </c>
      <c r="AQ12812">
        <v>0</v>
      </c>
      <c r="AR12812">
        <v>0</v>
      </c>
      <c r="AS12812" t="s">
        <v>131</v>
      </c>
      <c r="AT12812">
        <v>1</v>
      </c>
      <c r="AU12812">
        <v>5</v>
      </c>
      <c r="AV12812">
        <v>1</v>
      </c>
      <c r="AW12812">
        <v>19</v>
      </c>
      <c r="AX12812">
        <v>0</v>
      </c>
      <c r="AY12812">
        <v>0</v>
      </c>
      <c r="AZ12812">
        <v>5</v>
      </c>
      <c r="BA12812">
        <v>0</v>
      </c>
      <c r="BB12812">
        <v>9.8000000000000007</v>
      </c>
      <c r="BC12812">
        <v>2.4</v>
      </c>
      <c r="BD12812">
        <v>13.1</v>
      </c>
      <c r="BE12812">
        <v>0</v>
      </c>
      <c r="BF12812">
        <v>0</v>
      </c>
      <c r="BG12812">
        <v>9.8000000000000007</v>
      </c>
      <c r="BH12812">
        <v>10.199999999999999</v>
      </c>
      <c r="BI12812">
        <v>99.99</v>
      </c>
      <c r="BJ12812" t="s">
        <v>132</v>
      </c>
      <c r="BK12812">
        <v>0</v>
      </c>
      <c r="BL12812" t="s">
        <v>132</v>
      </c>
      <c r="BM12812">
        <v>99.9</v>
      </c>
      <c r="BN12812">
        <v>0</v>
      </c>
      <c r="BO12812" t="s">
        <v>132</v>
      </c>
      <c r="BP12812" t="s">
        <v>132</v>
      </c>
      <c r="BQ12812" t="s">
        <v>132</v>
      </c>
      <c r="BR12812" t="s">
        <v>134</v>
      </c>
      <c r="BS12812" t="s">
        <v>134</v>
      </c>
      <c r="BT12812" t="s">
        <v>130</v>
      </c>
      <c r="BU12812">
        <v>39.9</v>
      </c>
      <c r="BV12812" t="s">
        <v>130</v>
      </c>
      <c r="BW12812">
        <v>23.6</v>
      </c>
      <c r="BX12812">
        <v>6</v>
      </c>
      <c r="BY12812" t="s">
        <v>134</v>
      </c>
      <c r="BZ12812" t="s">
        <v>132</v>
      </c>
      <c r="CA12812">
        <v>5</v>
      </c>
      <c r="CB12812" t="s">
        <v>133</v>
      </c>
      <c r="CC12812">
        <v>8</v>
      </c>
      <c r="CF12812">
        <v>0</v>
      </c>
      <c r="CG12812">
        <v>521</v>
      </c>
      <c r="CH12812">
        <v>24</v>
      </c>
      <c r="CI12812" t="s">
        <v>136</v>
      </c>
      <c r="CJ12812" t="s">
        <v>136</v>
      </c>
      <c r="CK12812" t="s">
        <v>136</v>
      </c>
      <c r="CN12812" t="s">
        <v>125</v>
      </c>
      <c r="CO12812">
        <v>0</v>
      </c>
      <c r="CP12812">
        <v>0</v>
      </c>
      <c r="CQ12812">
        <v>0</v>
      </c>
      <c r="CS12812" t="s">
        <v>125</v>
      </c>
      <c r="CT12812" t="s">
        <v>125</v>
      </c>
      <c r="CU12812" t="s">
        <v>137</v>
      </c>
      <c r="CV12812">
        <v>0</v>
      </c>
      <c r="CW12812" t="s">
        <v>132</v>
      </c>
      <c r="CX12812">
        <v>2</v>
      </c>
      <c r="CY12812" t="s">
        <v>125</v>
      </c>
      <c r="CZ12812">
        <v>0</v>
      </c>
      <c r="DA12812">
        <v>0</v>
      </c>
      <c r="DB12812">
        <v>0</v>
      </c>
      <c r="DC12812" t="s">
        <v>130</v>
      </c>
      <c r="DD12812" t="s">
        <v>133</v>
      </c>
      <c r="DE12812" t="s">
        <v>135</v>
      </c>
      <c r="DF12812" t="s">
        <v>135</v>
      </c>
      <c r="DG12812">
        <v>26</v>
      </c>
      <c r="DH12812">
        <v>0</v>
      </c>
      <c r="DI12812" t="s">
        <v>125</v>
      </c>
      <c r="DJ12812" t="s">
        <v>138</v>
      </c>
      <c r="DK12812" t="s">
        <v>135</v>
      </c>
      <c r="DL12812">
        <v>480</v>
      </c>
      <c r="DM12812">
        <v>2033</v>
      </c>
      <c r="DO12812" t="s">
        <v>132</v>
      </c>
      <c r="DP12812">
        <v>48</v>
      </c>
      <c r="DQ12812" t="s">
        <v>139</v>
      </c>
      <c r="DR12812">
        <v>7</v>
      </c>
      <c r="DS12812">
        <v>133.62</v>
      </c>
    </row>
    <row r="12813" spans="1:123" x14ac:dyDescent="0.3">
      <c r="A12813">
        <v>48</v>
      </c>
      <c r="B12813" t="s">
        <v>33331</v>
      </c>
      <c r="C12813">
        <v>1</v>
      </c>
      <c r="D12813">
        <v>3</v>
      </c>
      <c r="E12813">
        <v>1</v>
      </c>
      <c r="F12813">
        <v>350</v>
      </c>
      <c r="G12813">
        <v>0</v>
      </c>
      <c r="H12813">
        <v>8</v>
      </c>
      <c r="I12813">
        <v>415</v>
      </c>
      <c r="J12813">
        <v>0</v>
      </c>
      <c r="K12813" t="s">
        <v>27430</v>
      </c>
      <c r="L12813" t="s">
        <v>125</v>
      </c>
      <c r="M12813" t="s">
        <v>31744</v>
      </c>
      <c r="N12813" t="s">
        <v>33332</v>
      </c>
      <c r="O12813">
        <v>99.99</v>
      </c>
      <c r="P12813">
        <v>3.4940000000000002</v>
      </c>
      <c r="Q12813">
        <v>1</v>
      </c>
      <c r="T12813">
        <v>32322082</v>
      </c>
      <c r="U12813">
        <v>101031871</v>
      </c>
      <c r="V12813">
        <v>27</v>
      </c>
      <c r="W12813">
        <v>3</v>
      </c>
      <c r="X12813">
        <v>1</v>
      </c>
      <c r="Y12813">
        <v>1</v>
      </c>
      <c r="Z12813">
        <v>6</v>
      </c>
      <c r="AA12813">
        <v>1949</v>
      </c>
      <c r="AB12813">
        <v>2</v>
      </c>
      <c r="AC12813">
        <v>0</v>
      </c>
      <c r="AD12813">
        <v>1760</v>
      </c>
      <c r="AE12813">
        <v>2020</v>
      </c>
      <c r="AF12813" t="s">
        <v>218</v>
      </c>
      <c r="AG12813">
        <v>12.8</v>
      </c>
      <c r="AH12813">
        <v>0</v>
      </c>
      <c r="AI12813">
        <v>0</v>
      </c>
      <c r="AJ12813">
        <v>0</v>
      </c>
      <c r="AK12813" t="s">
        <v>129</v>
      </c>
      <c r="AL12813" t="s">
        <v>129</v>
      </c>
      <c r="AM12813" t="s">
        <v>129</v>
      </c>
      <c r="AN12813" t="s">
        <v>129</v>
      </c>
      <c r="AO12813">
        <v>3</v>
      </c>
      <c r="AP12813" t="s">
        <v>129</v>
      </c>
      <c r="AQ12813">
        <v>0</v>
      </c>
      <c r="AR12813">
        <v>0</v>
      </c>
      <c r="AS12813" t="s">
        <v>131</v>
      </c>
      <c r="AT12813">
        <v>1</v>
      </c>
      <c r="AU12813">
        <v>5</v>
      </c>
      <c r="AV12813">
        <v>4</v>
      </c>
      <c r="AW12813">
        <v>2</v>
      </c>
      <c r="AX12813">
        <v>3</v>
      </c>
      <c r="AY12813">
        <v>2</v>
      </c>
      <c r="AZ12813">
        <v>3</v>
      </c>
      <c r="BA12813">
        <v>3</v>
      </c>
      <c r="BB12813">
        <v>15.9</v>
      </c>
      <c r="BC12813">
        <v>22.9</v>
      </c>
      <c r="BD12813">
        <v>100.9</v>
      </c>
      <c r="BE12813">
        <v>0</v>
      </c>
      <c r="BF12813">
        <v>0</v>
      </c>
      <c r="BG12813">
        <v>15.9</v>
      </c>
      <c r="BH12813">
        <v>16.600000000000001</v>
      </c>
      <c r="BI12813">
        <v>99.99</v>
      </c>
      <c r="BJ12813" t="s">
        <v>132</v>
      </c>
      <c r="BK12813">
        <v>0</v>
      </c>
      <c r="BL12813" t="s">
        <v>132</v>
      </c>
      <c r="BM12813">
        <v>99.9</v>
      </c>
      <c r="BN12813">
        <v>0</v>
      </c>
      <c r="BO12813" t="s">
        <v>133</v>
      </c>
      <c r="BP12813" t="s">
        <v>133</v>
      </c>
      <c r="BQ12813" t="s">
        <v>128</v>
      </c>
      <c r="BR12813" t="s">
        <v>133</v>
      </c>
      <c r="BS12813" t="s">
        <v>132</v>
      </c>
      <c r="BT12813" t="s">
        <v>130</v>
      </c>
      <c r="BU12813">
        <v>49.9</v>
      </c>
      <c r="BV12813" t="s">
        <v>130</v>
      </c>
      <c r="BW12813">
        <v>29.9</v>
      </c>
      <c r="BX12813">
        <v>5</v>
      </c>
      <c r="BY12813" t="s">
        <v>144</v>
      </c>
      <c r="BZ12813" t="s">
        <v>132</v>
      </c>
      <c r="CA12813">
        <v>5</v>
      </c>
      <c r="CB12813" t="s">
        <v>144</v>
      </c>
      <c r="CC12813">
        <v>8</v>
      </c>
      <c r="CF12813">
        <v>0</v>
      </c>
      <c r="CG12813">
        <v>521</v>
      </c>
      <c r="CH12813">
        <v>24</v>
      </c>
      <c r="CI12813" t="s">
        <v>136</v>
      </c>
      <c r="CJ12813" t="s">
        <v>136</v>
      </c>
      <c r="CK12813" t="s">
        <v>136</v>
      </c>
      <c r="CN12813" t="s">
        <v>125</v>
      </c>
      <c r="CO12813">
        <v>0</v>
      </c>
      <c r="CP12813">
        <v>0</v>
      </c>
      <c r="CQ12813">
        <v>0</v>
      </c>
      <c r="CS12813" t="s">
        <v>125</v>
      </c>
      <c r="CT12813" t="s">
        <v>125</v>
      </c>
      <c r="CU12813" t="s">
        <v>137</v>
      </c>
      <c r="CV12813">
        <v>0</v>
      </c>
      <c r="CW12813" t="s">
        <v>132</v>
      </c>
      <c r="CX12813">
        <v>2</v>
      </c>
      <c r="CY12813" t="s">
        <v>125</v>
      </c>
      <c r="CZ12813">
        <v>0</v>
      </c>
      <c r="DA12813">
        <v>0</v>
      </c>
      <c r="DB12813">
        <v>1974</v>
      </c>
      <c r="DC12813" t="s">
        <v>130</v>
      </c>
      <c r="DD12813" t="s">
        <v>133</v>
      </c>
      <c r="DE12813" t="s">
        <v>135</v>
      </c>
      <c r="DF12813" t="s">
        <v>135</v>
      </c>
      <c r="DG12813">
        <v>23</v>
      </c>
      <c r="DH12813">
        <v>0</v>
      </c>
      <c r="DI12813" t="s">
        <v>125</v>
      </c>
      <c r="DJ12813" t="s">
        <v>138</v>
      </c>
      <c r="DK12813" t="s">
        <v>135</v>
      </c>
      <c r="DL12813">
        <v>3520</v>
      </c>
      <c r="DM12813">
        <v>2033</v>
      </c>
      <c r="DO12813" t="s">
        <v>132</v>
      </c>
      <c r="DP12813">
        <v>48</v>
      </c>
      <c r="DQ12813" t="s">
        <v>145</v>
      </c>
      <c r="DR12813">
        <v>5</v>
      </c>
      <c r="DS12813">
        <v>1674.94</v>
      </c>
    </row>
    <row r="12814" spans="1:123" x14ac:dyDescent="0.3">
      <c r="A12814">
        <v>48</v>
      </c>
      <c r="B12814" t="s">
        <v>33333</v>
      </c>
      <c r="C12814">
        <v>1</v>
      </c>
      <c r="D12814">
        <v>3</v>
      </c>
      <c r="E12814">
        <v>1</v>
      </c>
      <c r="F12814">
        <v>350</v>
      </c>
      <c r="G12814">
        <v>0</v>
      </c>
      <c r="H12814">
        <v>8</v>
      </c>
      <c r="I12814">
        <v>415</v>
      </c>
      <c r="J12814">
        <v>0</v>
      </c>
      <c r="K12814" t="s">
        <v>33334</v>
      </c>
      <c r="L12814" t="s">
        <v>125</v>
      </c>
      <c r="M12814" t="s">
        <v>31744</v>
      </c>
      <c r="N12814" t="s">
        <v>33335</v>
      </c>
      <c r="O12814">
        <v>99.99</v>
      </c>
      <c r="P12814">
        <v>11.827</v>
      </c>
      <c r="Q12814">
        <v>0</v>
      </c>
      <c r="T12814">
        <v>32353035</v>
      </c>
      <c r="U12814">
        <v>100593608</v>
      </c>
      <c r="V12814">
        <v>23</v>
      </c>
      <c r="W12814">
        <v>3</v>
      </c>
      <c r="X12814">
        <v>1</v>
      </c>
      <c r="Y12814">
        <v>1</v>
      </c>
      <c r="Z12814">
        <v>6</v>
      </c>
      <c r="AA12814">
        <v>1950</v>
      </c>
      <c r="AB12814">
        <v>2</v>
      </c>
      <c r="AC12814">
        <v>0</v>
      </c>
      <c r="AD12814">
        <v>1857</v>
      </c>
      <c r="AE12814">
        <v>2020</v>
      </c>
      <c r="AF12814" t="s">
        <v>157</v>
      </c>
      <c r="AG12814">
        <v>12.8</v>
      </c>
      <c r="AH12814">
        <v>0</v>
      </c>
      <c r="AI12814">
        <v>0</v>
      </c>
      <c r="AJ12814">
        <v>0</v>
      </c>
      <c r="AK12814" t="s">
        <v>129</v>
      </c>
      <c r="AL12814" t="s">
        <v>129</v>
      </c>
      <c r="AM12814" t="s">
        <v>129</v>
      </c>
      <c r="AN12814" t="s">
        <v>129</v>
      </c>
      <c r="AO12814">
        <v>3</v>
      </c>
      <c r="AP12814" t="s">
        <v>129</v>
      </c>
      <c r="AQ12814">
        <v>0</v>
      </c>
      <c r="AR12814">
        <v>0</v>
      </c>
      <c r="AS12814" t="s">
        <v>131</v>
      </c>
      <c r="AT12814">
        <v>1</v>
      </c>
      <c r="AU12814">
        <v>5</v>
      </c>
      <c r="AV12814">
        <v>1</v>
      </c>
      <c r="AW12814">
        <v>1</v>
      </c>
      <c r="AX12814">
        <v>0</v>
      </c>
      <c r="AY12814">
        <v>0</v>
      </c>
      <c r="AZ12814">
        <v>6</v>
      </c>
      <c r="BA12814">
        <v>0</v>
      </c>
      <c r="BB12814">
        <v>14.6</v>
      </c>
      <c r="BC12814">
        <v>7.6</v>
      </c>
      <c r="BD12814">
        <v>45.7</v>
      </c>
      <c r="BE12814">
        <v>0</v>
      </c>
      <c r="BF12814">
        <v>0</v>
      </c>
      <c r="BG12814">
        <v>14.6</v>
      </c>
      <c r="BH12814">
        <v>15.3</v>
      </c>
      <c r="BI12814">
        <v>99.99</v>
      </c>
      <c r="BJ12814" t="s">
        <v>132</v>
      </c>
      <c r="BK12814">
        <v>0</v>
      </c>
      <c r="BL12814" t="s">
        <v>132</v>
      </c>
      <c r="BM12814">
        <v>99.9</v>
      </c>
      <c r="BN12814">
        <v>0</v>
      </c>
      <c r="BO12814" t="s">
        <v>133</v>
      </c>
      <c r="BP12814" t="s">
        <v>133</v>
      </c>
      <c r="BQ12814" t="s">
        <v>133</v>
      </c>
      <c r="BR12814" t="s">
        <v>134</v>
      </c>
      <c r="BS12814" t="s">
        <v>132</v>
      </c>
      <c r="BT12814" t="s">
        <v>130</v>
      </c>
      <c r="BU12814">
        <v>54.4</v>
      </c>
      <c r="BV12814" t="s">
        <v>130</v>
      </c>
      <c r="BW12814">
        <v>32.700000000000003</v>
      </c>
      <c r="BX12814">
        <v>6</v>
      </c>
      <c r="BY12814" t="s">
        <v>144</v>
      </c>
      <c r="BZ12814" t="s">
        <v>132</v>
      </c>
      <c r="CA12814">
        <v>5</v>
      </c>
      <c r="CB12814" t="s">
        <v>133</v>
      </c>
      <c r="CC12814">
        <v>8</v>
      </c>
      <c r="CF12814">
        <v>0</v>
      </c>
      <c r="CG12814">
        <v>521</v>
      </c>
      <c r="CH12814">
        <v>24</v>
      </c>
      <c r="CI12814" t="s">
        <v>136</v>
      </c>
      <c r="CJ12814" t="s">
        <v>136</v>
      </c>
      <c r="CK12814" t="s">
        <v>136</v>
      </c>
      <c r="CN12814" t="s">
        <v>125</v>
      </c>
      <c r="CO12814">
        <v>0</v>
      </c>
      <c r="CP12814">
        <v>0</v>
      </c>
      <c r="CQ12814">
        <v>0</v>
      </c>
      <c r="CS12814" t="s">
        <v>125</v>
      </c>
      <c r="CT12814" t="s">
        <v>125</v>
      </c>
      <c r="CU12814" t="s">
        <v>137</v>
      </c>
      <c r="CV12814">
        <v>0</v>
      </c>
      <c r="CW12814" t="s">
        <v>132</v>
      </c>
      <c r="CX12814">
        <v>2</v>
      </c>
      <c r="CY12814" t="s">
        <v>125</v>
      </c>
      <c r="CZ12814">
        <v>0</v>
      </c>
      <c r="DA12814">
        <v>0</v>
      </c>
      <c r="DB12814">
        <v>1974</v>
      </c>
      <c r="DC12814" t="s">
        <v>130</v>
      </c>
      <c r="DD12814" t="s">
        <v>133</v>
      </c>
      <c r="DE12814" t="s">
        <v>135</v>
      </c>
      <c r="DF12814" t="s">
        <v>135</v>
      </c>
      <c r="DG12814">
        <v>21</v>
      </c>
      <c r="DH12814">
        <v>0</v>
      </c>
      <c r="DI12814" t="s">
        <v>125</v>
      </c>
      <c r="DJ12814" t="s">
        <v>138</v>
      </c>
      <c r="DK12814" t="s">
        <v>135</v>
      </c>
      <c r="DL12814">
        <v>3640</v>
      </c>
      <c r="DM12814">
        <v>2033</v>
      </c>
      <c r="DO12814" t="s">
        <v>132</v>
      </c>
      <c r="DP12814">
        <v>48</v>
      </c>
      <c r="DQ12814" t="s">
        <v>145</v>
      </c>
      <c r="DR12814">
        <v>6</v>
      </c>
      <c r="DS12814">
        <v>699.21</v>
      </c>
    </row>
    <row r="12815" spans="1:123" x14ac:dyDescent="0.3">
      <c r="A12815">
        <v>48</v>
      </c>
      <c r="B12815" t="s">
        <v>33336</v>
      </c>
      <c r="C12815">
        <v>1</v>
      </c>
      <c r="D12815">
        <v>3</v>
      </c>
      <c r="E12815">
        <v>1</v>
      </c>
      <c r="F12815">
        <v>350</v>
      </c>
      <c r="G12815">
        <v>0</v>
      </c>
      <c r="H12815">
        <v>8</v>
      </c>
      <c r="I12815">
        <v>415</v>
      </c>
      <c r="J12815">
        <v>0</v>
      </c>
      <c r="K12815" t="s">
        <v>202</v>
      </c>
      <c r="L12815" t="s">
        <v>125</v>
      </c>
      <c r="M12815" t="s">
        <v>31744</v>
      </c>
      <c r="N12815" t="s">
        <v>33337</v>
      </c>
      <c r="O12815">
        <v>99.99</v>
      </c>
      <c r="P12815">
        <v>20.478999999999999</v>
      </c>
      <c r="Q12815">
        <v>0</v>
      </c>
      <c r="T12815">
        <v>32392619</v>
      </c>
      <c r="U12815">
        <v>100564116</v>
      </c>
      <c r="V12815">
        <v>23</v>
      </c>
      <c r="W12815">
        <v>3</v>
      </c>
      <c r="X12815">
        <v>1</v>
      </c>
      <c r="Y12815">
        <v>1</v>
      </c>
      <c r="Z12815">
        <v>6</v>
      </c>
      <c r="AA12815">
        <v>1950</v>
      </c>
      <c r="AB12815">
        <v>2</v>
      </c>
      <c r="AC12815">
        <v>0</v>
      </c>
      <c r="AD12815">
        <v>1911</v>
      </c>
      <c r="AE12815">
        <v>2020</v>
      </c>
      <c r="AF12815" t="s">
        <v>157</v>
      </c>
      <c r="AG12815">
        <v>13.4</v>
      </c>
      <c r="AH12815">
        <v>0</v>
      </c>
      <c r="AI12815">
        <v>0</v>
      </c>
      <c r="AJ12815">
        <v>0</v>
      </c>
      <c r="AK12815" t="s">
        <v>129</v>
      </c>
      <c r="AL12815" t="s">
        <v>129</v>
      </c>
      <c r="AM12815" t="s">
        <v>129</v>
      </c>
      <c r="AN12815" t="s">
        <v>129</v>
      </c>
      <c r="AO12815">
        <v>3</v>
      </c>
      <c r="AP12815" t="s">
        <v>129</v>
      </c>
      <c r="AQ12815">
        <v>0</v>
      </c>
      <c r="AR12815">
        <v>0</v>
      </c>
      <c r="AS12815" t="s">
        <v>131</v>
      </c>
      <c r="AT12815">
        <v>1</v>
      </c>
      <c r="AU12815">
        <v>5</v>
      </c>
      <c r="AV12815">
        <v>1</v>
      </c>
      <c r="AW12815">
        <v>19</v>
      </c>
      <c r="AX12815">
        <v>0</v>
      </c>
      <c r="AY12815">
        <v>0</v>
      </c>
      <c r="AZ12815">
        <v>5</v>
      </c>
      <c r="BA12815">
        <v>0</v>
      </c>
      <c r="BB12815">
        <v>13.4</v>
      </c>
      <c r="BC12815">
        <v>1.5</v>
      </c>
      <c r="BD12815">
        <v>8.5</v>
      </c>
      <c r="BE12815">
        <v>0</v>
      </c>
      <c r="BF12815">
        <v>0</v>
      </c>
      <c r="BG12815">
        <v>13.4</v>
      </c>
      <c r="BH12815">
        <v>23.3</v>
      </c>
      <c r="BI12815">
        <v>99.99</v>
      </c>
      <c r="BJ12815" t="s">
        <v>132</v>
      </c>
      <c r="BK12815">
        <v>0</v>
      </c>
      <c r="BL12815" t="s">
        <v>132</v>
      </c>
      <c r="BM12815">
        <v>99.9</v>
      </c>
      <c r="BN12815">
        <v>0</v>
      </c>
      <c r="BO12815" t="s">
        <v>132</v>
      </c>
      <c r="BP12815" t="s">
        <v>132</v>
      </c>
      <c r="BQ12815" t="s">
        <v>132</v>
      </c>
      <c r="BR12815" t="s">
        <v>134</v>
      </c>
      <c r="BS12815" t="s">
        <v>128</v>
      </c>
      <c r="BT12815" t="s">
        <v>130</v>
      </c>
      <c r="BU12815">
        <v>39.9</v>
      </c>
      <c r="BV12815" t="s">
        <v>130</v>
      </c>
      <c r="BW12815">
        <v>23.6</v>
      </c>
      <c r="BX12815">
        <v>5</v>
      </c>
      <c r="BY12815" t="s">
        <v>135</v>
      </c>
      <c r="BZ12815" t="s">
        <v>132</v>
      </c>
      <c r="CA12815">
        <v>5</v>
      </c>
      <c r="CB12815" t="s">
        <v>133</v>
      </c>
      <c r="CC12815">
        <v>8</v>
      </c>
      <c r="CF12815">
        <v>0</v>
      </c>
      <c r="CG12815">
        <v>521</v>
      </c>
      <c r="CH12815">
        <v>24</v>
      </c>
      <c r="CI12815" t="s">
        <v>136</v>
      </c>
      <c r="CJ12815" t="s">
        <v>136</v>
      </c>
      <c r="CK12815" t="s">
        <v>136</v>
      </c>
      <c r="CN12815" t="s">
        <v>125</v>
      </c>
      <c r="CO12815">
        <v>0</v>
      </c>
      <c r="CP12815">
        <v>0</v>
      </c>
      <c r="CQ12815">
        <v>0</v>
      </c>
      <c r="CS12815" t="s">
        <v>125</v>
      </c>
      <c r="CT12815" t="s">
        <v>125</v>
      </c>
      <c r="CU12815" t="s">
        <v>137</v>
      </c>
      <c r="CV12815">
        <v>0</v>
      </c>
      <c r="CW12815" t="s">
        <v>132</v>
      </c>
      <c r="CX12815">
        <v>2</v>
      </c>
      <c r="CY12815" t="s">
        <v>125</v>
      </c>
      <c r="CZ12815">
        <v>0</v>
      </c>
      <c r="DA12815">
        <v>0</v>
      </c>
      <c r="DB12815">
        <v>1970</v>
      </c>
      <c r="DC12815" t="s">
        <v>130</v>
      </c>
      <c r="DD12815" t="s">
        <v>133</v>
      </c>
      <c r="DE12815" t="s">
        <v>135</v>
      </c>
      <c r="DF12815" t="s">
        <v>135</v>
      </c>
      <c r="DG12815">
        <v>21</v>
      </c>
      <c r="DH12815">
        <v>0</v>
      </c>
      <c r="DI12815" t="s">
        <v>125</v>
      </c>
      <c r="DJ12815" t="s">
        <v>138</v>
      </c>
      <c r="DK12815" t="s">
        <v>135</v>
      </c>
      <c r="DL12815">
        <v>3640</v>
      </c>
      <c r="DM12815">
        <v>2033</v>
      </c>
      <c r="DO12815" t="s">
        <v>132</v>
      </c>
      <c r="DP12815">
        <v>48</v>
      </c>
      <c r="DQ12815" t="s">
        <v>145</v>
      </c>
      <c r="DR12815">
        <v>5</v>
      </c>
      <c r="DS12815">
        <v>198.05</v>
      </c>
    </row>
    <row r="12816" spans="1:123" x14ac:dyDescent="0.3">
      <c r="A12816">
        <v>48</v>
      </c>
      <c r="B12816" t="s">
        <v>33338</v>
      </c>
      <c r="C12816">
        <v>1</v>
      </c>
      <c r="D12816">
        <v>3</v>
      </c>
      <c r="E12816">
        <v>1</v>
      </c>
      <c r="F12816">
        <v>350</v>
      </c>
      <c r="G12816">
        <v>0</v>
      </c>
      <c r="H12816">
        <v>8</v>
      </c>
      <c r="I12816">
        <v>415</v>
      </c>
      <c r="J12816">
        <v>0</v>
      </c>
      <c r="K12816" t="s">
        <v>202</v>
      </c>
      <c r="L12816" t="s">
        <v>125</v>
      </c>
      <c r="M12816" t="s">
        <v>31744</v>
      </c>
      <c r="N12816" t="s">
        <v>33339</v>
      </c>
      <c r="O12816">
        <v>99.99</v>
      </c>
      <c r="P12816">
        <v>24.056000000000001</v>
      </c>
      <c r="Q12816">
        <v>0</v>
      </c>
      <c r="T12816">
        <v>32410268</v>
      </c>
      <c r="U12816">
        <v>100552549</v>
      </c>
      <c r="V12816">
        <v>23</v>
      </c>
      <c r="W12816">
        <v>3</v>
      </c>
      <c r="X12816">
        <v>1</v>
      </c>
      <c r="Y12816">
        <v>1</v>
      </c>
      <c r="Z12816">
        <v>6</v>
      </c>
      <c r="AA12816">
        <v>1950</v>
      </c>
      <c r="AB12816">
        <v>2</v>
      </c>
      <c r="AC12816">
        <v>0</v>
      </c>
      <c r="AD12816">
        <v>12971</v>
      </c>
      <c r="AE12816">
        <v>2020</v>
      </c>
      <c r="AF12816" t="s">
        <v>157</v>
      </c>
      <c r="AG12816">
        <v>13.4</v>
      </c>
      <c r="AH12816">
        <v>0</v>
      </c>
      <c r="AI12816">
        <v>45</v>
      </c>
      <c r="AJ12816">
        <v>0</v>
      </c>
      <c r="AK12816" t="s">
        <v>129</v>
      </c>
      <c r="AL12816" t="s">
        <v>129</v>
      </c>
      <c r="AM12816" t="s">
        <v>129</v>
      </c>
      <c r="AN12816" t="s">
        <v>129</v>
      </c>
      <c r="AO12816">
        <v>3</v>
      </c>
      <c r="AP12816" t="s">
        <v>129</v>
      </c>
      <c r="AQ12816">
        <v>0</v>
      </c>
      <c r="AR12816">
        <v>0</v>
      </c>
      <c r="AS12816" t="s">
        <v>131</v>
      </c>
      <c r="AT12816">
        <v>1</v>
      </c>
      <c r="AU12816">
        <v>5</v>
      </c>
      <c r="AV12816">
        <v>1</v>
      </c>
      <c r="AW12816">
        <v>19</v>
      </c>
      <c r="AX12816">
        <v>0</v>
      </c>
      <c r="AY12816">
        <v>0</v>
      </c>
      <c r="AZ12816">
        <v>3</v>
      </c>
      <c r="BA12816">
        <v>0</v>
      </c>
      <c r="BB12816">
        <v>13.4</v>
      </c>
      <c r="BC12816">
        <v>1.5</v>
      </c>
      <c r="BD12816">
        <v>7.3</v>
      </c>
      <c r="BE12816">
        <v>0</v>
      </c>
      <c r="BF12816">
        <v>0</v>
      </c>
      <c r="BG12816">
        <v>13.4</v>
      </c>
      <c r="BH12816">
        <v>24.1</v>
      </c>
      <c r="BI12816">
        <v>99.99</v>
      </c>
      <c r="BJ12816" t="s">
        <v>132</v>
      </c>
      <c r="BK12816">
        <v>0</v>
      </c>
      <c r="BL12816" t="s">
        <v>132</v>
      </c>
      <c r="BM12816">
        <v>99.9</v>
      </c>
      <c r="BN12816">
        <v>0</v>
      </c>
      <c r="BO12816" t="s">
        <v>132</v>
      </c>
      <c r="BP12816" t="s">
        <v>132</v>
      </c>
      <c r="BQ12816" t="s">
        <v>132</v>
      </c>
      <c r="BR12816" t="s">
        <v>134</v>
      </c>
      <c r="BS12816" t="s">
        <v>133</v>
      </c>
      <c r="BT12816" t="s">
        <v>130</v>
      </c>
      <c r="BU12816">
        <v>39.9</v>
      </c>
      <c r="BV12816" t="s">
        <v>130</v>
      </c>
      <c r="BW12816">
        <v>23.6</v>
      </c>
      <c r="BX12816">
        <v>5</v>
      </c>
      <c r="BY12816" t="s">
        <v>133</v>
      </c>
      <c r="BZ12816" t="s">
        <v>132</v>
      </c>
      <c r="CA12816">
        <v>5</v>
      </c>
      <c r="CB12816" t="s">
        <v>133</v>
      </c>
      <c r="CC12816">
        <v>8</v>
      </c>
      <c r="CF12816">
        <v>0</v>
      </c>
      <c r="CG12816">
        <v>521</v>
      </c>
      <c r="CH12816">
        <v>24</v>
      </c>
      <c r="CI12816" t="s">
        <v>136</v>
      </c>
      <c r="CJ12816" t="s">
        <v>136</v>
      </c>
      <c r="CK12816" t="s">
        <v>136</v>
      </c>
      <c r="CN12816" t="s">
        <v>125</v>
      </c>
      <c r="CO12816">
        <v>0</v>
      </c>
      <c r="CP12816">
        <v>0</v>
      </c>
      <c r="CQ12816">
        <v>0</v>
      </c>
      <c r="CS12816" t="s">
        <v>125</v>
      </c>
      <c r="CT12816" t="s">
        <v>125</v>
      </c>
      <c r="CU12816" t="s">
        <v>137</v>
      </c>
      <c r="CV12816">
        <v>0</v>
      </c>
      <c r="CW12816" t="s">
        <v>132</v>
      </c>
      <c r="CX12816">
        <v>2</v>
      </c>
      <c r="CY12816" t="s">
        <v>125</v>
      </c>
      <c r="CZ12816">
        <v>0</v>
      </c>
      <c r="DA12816">
        <v>0</v>
      </c>
      <c r="DB12816">
        <v>1970</v>
      </c>
      <c r="DC12816" t="s">
        <v>130</v>
      </c>
      <c r="DD12816" t="s">
        <v>133</v>
      </c>
      <c r="DE12816" t="s">
        <v>135</v>
      </c>
      <c r="DF12816" t="s">
        <v>135</v>
      </c>
      <c r="DG12816">
        <v>13</v>
      </c>
      <c r="DH12816">
        <v>0</v>
      </c>
      <c r="DI12816" t="s">
        <v>125</v>
      </c>
      <c r="DJ12816" t="s">
        <v>138</v>
      </c>
      <c r="DK12816" t="s">
        <v>135</v>
      </c>
      <c r="DL12816">
        <v>10450</v>
      </c>
      <c r="DM12816">
        <v>2033</v>
      </c>
      <c r="DO12816" t="s">
        <v>132</v>
      </c>
      <c r="DP12816">
        <v>48</v>
      </c>
      <c r="DQ12816" t="s">
        <v>145</v>
      </c>
      <c r="DR12816">
        <v>6</v>
      </c>
      <c r="DS12816">
        <v>175.93</v>
      </c>
    </row>
    <row r="12817" spans="1:123" x14ac:dyDescent="0.3">
      <c r="A12817">
        <v>48</v>
      </c>
      <c r="B12817" t="s">
        <v>33340</v>
      </c>
      <c r="C12817">
        <v>1</v>
      </c>
      <c r="D12817">
        <v>3</v>
      </c>
      <c r="E12817">
        <v>1</v>
      </c>
      <c r="F12817">
        <v>350</v>
      </c>
      <c r="G12817">
        <v>0</v>
      </c>
      <c r="H12817">
        <v>8</v>
      </c>
      <c r="I12817">
        <v>415</v>
      </c>
      <c r="J12817">
        <v>68624</v>
      </c>
      <c r="K12817" t="s">
        <v>202</v>
      </c>
      <c r="L12817" t="s">
        <v>125</v>
      </c>
      <c r="M12817" t="s">
        <v>31744</v>
      </c>
      <c r="N12817" t="s">
        <v>33341</v>
      </c>
      <c r="O12817">
        <v>99.99</v>
      </c>
      <c r="P12817">
        <v>25.22</v>
      </c>
      <c r="Q12817">
        <v>0</v>
      </c>
      <c r="T12817">
        <v>32413714</v>
      </c>
      <c r="U12817">
        <v>100550901</v>
      </c>
      <c r="V12817">
        <v>0</v>
      </c>
      <c r="W12817">
        <v>3</v>
      </c>
      <c r="X12817">
        <v>1</v>
      </c>
      <c r="Y12817">
        <v>1</v>
      </c>
      <c r="Z12817">
        <v>16</v>
      </c>
      <c r="AA12817">
        <v>1950</v>
      </c>
      <c r="AB12817">
        <v>5</v>
      </c>
      <c r="AC12817">
        <v>0</v>
      </c>
      <c r="AD12817">
        <v>12971</v>
      </c>
      <c r="AE12817">
        <v>2020</v>
      </c>
      <c r="AF12817" t="s">
        <v>157</v>
      </c>
      <c r="AG12817">
        <v>20.7</v>
      </c>
      <c r="AH12817">
        <v>0</v>
      </c>
      <c r="AI12817">
        <v>0</v>
      </c>
      <c r="AJ12817">
        <v>0</v>
      </c>
      <c r="AK12817" t="s">
        <v>129</v>
      </c>
      <c r="AL12817" t="s">
        <v>129</v>
      </c>
      <c r="AM12817" t="s">
        <v>129</v>
      </c>
      <c r="AN12817" t="s">
        <v>129</v>
      </c>
      <c r="AO12817">
        <v>3</v>
      </c>
      <c r="AP12817" t="s">
        <v>129</v>
      </c>
      <c r="AQ12817">
        <v>0</v>
      </c>
      <c r="AR12817">
        <v>0</v>
      </c>
      <c r="AS12817" t="s">
        <v>131</v>
      </c>
      <c r="AT12817">
        <v>1</v>
      </c>
      <c r="AU12817">
        <v>5</v>
      </c>
      <c r="AV12817">
        <v>1</v>
      </c>
      <c r="AW12817">
        <v>19</v>
      </c>
      <c r="AX12817">
        <v>0</v>
      </c>
      <c r="AY12817">
        <v>0</v>
      </c>
      <c r="AZ12817">
        <v>5</v>
      </c>
      <c r="BA12817">
        <v>0</v>
      </c>
      <c r="BB12817">
        <v>20.6</v>
      </c>
      <c r="BC12817">
        <v>2.1</v>
      </c>
      <c r="BD12817">
        <v>11.9</v>
      </c>
      <c r="BE12817">
        <v>1.5</v>
      </c>
      <c r="BF12817">
        <v>1.5</v>
      </c>
      <c r="BG12817">
        <v>20.6</v>
      </c>
      <c r="BH12817">
        <v>27.4</v>
      </c>
      <c r="BI12817">
        <v>99.99</v>
      </c>
      <c r="BJ12817" t="s">
        <v>132</v>
      </c>
      <c r="BK12817">
        <v>0</v>
      </c>
      <c r="BL12817" t="s">
        <v>132</v>
      </c>
      <c r="BM12817">
        <v>99.9</v>
      </c>
      <c r="BN12817">
        <v>0</v>
      </c>
      <c r="BO12817" t="s">
        <v>132</v>
      </c>
      <c r="BP12817" t="s">
        <v>132</v>
      </c>
      <c r="BQ12817" t="s">
        <v>132</v>
      </c>
      <c r="BR12817" t="s">
        <v>133</v>
      </c>
      <c r="BS12817" t="s">
        <v>134</v>
      </c>
      <c r="BT12817" t="s">
        <v>130</v>
      </c>
      <c r="BU12817">
        <v>39.9</v>
      </c>
      <c r="BV12817" t="s">
        <v>130</v>
      </c>
      <c r="BW12817">
        <v>23.6</v>
      </c>
      <c r="BX12817">
        <v>5</v>
      </c>
      <c r="BY12817" t="s">
        <v>128</v>
      </c>
      <c r="BZ12817" t="s">
        <v>132</v>
      </c>
      <c r="CA12817">
        <v>5</v>
      </c>
      <c r="CB12817" t="s">
        <v>178</v>
      </c>
      <c r="CC12817">
        <v>8</v>
      </c>
      <c r="CD12817">
        <v>38</v>
      </c>
      <c r="CE12817">
        <v>1</v>
      </c>
      <c r="CF12817">
        <v>11.3</v>
      </c>
      <c r="CG12817">
        <v>521</v>
      </c>
      <c r="CH12817">
        <v>24</v>
      </c>
      <c r="CI12817" t="s">
        <v>136</v>
      </c>
      <c r="CJ12817" t="s">
        <v>136</v>
      </c>
      <c r="CK12817" t="s">
        <v>136</v>
      </c>
      <c r="CN12817" t="s">
        <v>125</v>
      </c>
      <c r="CO12817">
        <v>5</v>
      </c>
      <c r="CP12817">
        <v>1</v>
      </c>
      <c r="CQ12817">
        <v>6</v>
      </c>
      <c r="CS12817" t="s">
        <v>125</v>
      </c>
      <c r="CT12817" t="s">
        <v>125</v>
      </c>
      <c r="CU12817" t="s">
        <v>137</v>
      </c>
      <c r="CV12817">
        <v>0</v>
      </c>
      <c r="CW12817" t="s">
        <v>132</v>
      </c>
      <c r="CX12817">
        <v>2</v>
      </c>
      <c r="CY12817" t="s">
        <v>125</v>
      </c>
      <c r="CZ12817">
        <v>0</v>
      </c>
      <c r="DA12817">
        <v>0</v>
      </c>
      <c r="DB12817">
        <v>2003</v>
      </c>
      <c r="DC12817" t="s">
        <v>130</v>
      </c>
      <c r="DD12817" t="s">
        <v>133</v>
      </c>
      <c r="DE12817" t="s">
        <v>135</v>
      </c>
      <c r="DF12817" t="s">
        <v>135</v>
      </c>
      <c r="DG12817">
        <v>13</v>
      </c>
      <c r="DH12817">
        <v>0</v>
      </c>
      <c r="DI12817" t="s">
        <v>125</v>
      </c>
      <c r="DJ12817" t="s">
        <v>138</v>
      </c>
      <c r="DK12817" t="s">
        <v>135</v>
      </c>
      <c r="DL12817">
        <v>10450</v>
      </c>
      <c r="DM12817">
        <v>2033</v>
      </c>
      <c r="DO12817" t="s">
        <v>132</v>
      </c>
      <c r="DP12817">
        <v>48</v>
      </c>
      <c r="DQ12817" t="s">
        <v>139</v>
      </c>
      <c r="DR12817">
        <v>7</v>
      </c>
      <c r="DS12817">
        <v>326.06</v>
      </c>
    </row>
    <row r="12818" spans="1:123" x14ac:dyDescent="0.3">
      <c r="A12818">
        <v>48</v>
      </c>
      <c r="B12818" t="s">
        <v>33342</v>
      </c>
      <c r="C12818">
        <v>1</v>
      </c>
      <c r="D12818">
        <v>3</v>
      </c>
      <c r="E12818">
        <v>1</v>
      </c>
      <c r="F12818">
        <v>350</v>
      </c>
      <c r="G12818">
        <v>0</v>
      </c>
      <c r="H12818">
        <v>8</v>
      </c>
      <c r="I12818">
        <v>415</v>
      </c>
      <c r="J12818">
        <v>68624</v>
      </c>
      <c r="K12818" t="s">
        <v>33343</v>
      </c>
      <c r="L12818" t="s">
        <v>125</v>
      </c>
      <c r="M12818" t="s">
        <v>31744</v>
      </c>
      <c r="N12818" t="s">
        <v>33344</v>
      </c>
      <c r="O12818">
        <v>99.99</v>
      </c>
      <c r="P12818">
        <v>27.443999999999999</v>
      </c>
      <c r="Q12818">
        <v>1</v>
      </c>
      <c r="T12818">
        <v>32425103</v>
      </c>
      <c r="U12818">
        <v>100550666</v>
      </c>
      <c r="V12818">
        <v>3</v>
      </c>
      <c r="W12818">
        <v>3</v>
      </c>
      <c r="X12818">
        <v>1</v>
      </c>
      <c r="Y12818">
        <v>1</v>
      </c>
      <c r="Z12818">
        <v>14</v>
      </c>
      <c r="AA12818">
        <v>2005</v>
      </c>
      <c r="AB12818">
        <v>3</v>
      </c>
      <c r="AC12818">
        <v>2</v>
      </c>
      <c r="AD12818">
        <v>6336</v>
      </c>
      <c r="AE12818">
        <v>2020</v>
      </c>
      <c r="AF12818" t="s">
        <v>128</v>
      </c>
      <c r="AG12818">
        <v>18.3</v>
      </c>
      <c r="AH12818">
        <v>0</v>
      </c>
      <c r="AI12818">
        <v>0</v>
      </c>
      <c r="AJ12818">
        <v>0</v>
      </c>
      <c r="AK12818" t="s">
        <v>130</v>
      </c>
      <c r="AL12818" t="s">
        <v>129</v>
      </c>
      <c r="AM12818" t="s">
        <v>129</v>
      </c>
      <c r="AN12818" t="s">
        <v>129</v>
      </c>
      <c r="AO12818">
        <v>5</v>
      </c>
      <c r="AP12818" t="s">
        <v>129</v>
      </c>
      <c r="AQ12818">
        <v>0</v>
      </c>
      <c r="AR12818">
        <v>0</v>
      </c>
      <c r="AS12818" t="s">
        <v>131</v>
      </c>
      <c r="AT12818">
        <v>5</v>
      </c>
      <c r="AU12818">
        <v>6</v>
      </c>
      <c r="AV12818">
        <v>5</v>
      </c>
      <c r="AW12818">
        <v>2</v>
      </c>
      <c r="AX12818">
        <v>5</v>
      </c>
      <c r="AY12818">
        <v>2</v>
      </c>
      <c r="AZ12818">
        <v>1</v>
      </c>
      <c r="BA12818">
        <v>3</v>
      </c>
      <c r="BB12818">
        <v>18.3</v>
      </c>
      <c r="BC12818">
        <v>25.9</v>
      </c>
      <c r="BD12818">
        <v>65.5</v>
      </c>
      <c r="BE12818">
        <v>1.5</v>
      </c>
      <c r="BF12818">
        <v>1.5</v>
      </c>
      <c r="BG12818">
        <v>18.3</v>
      </c>
      <c r="BH12818">
        <v>22.6</v>
      </c>
      <c r="BI12818">
        <v>99.99</v>
      </c>
      <c r="BJ12818" t="s">
        <v>536</v>
      </c>
      <c r="BK12818">
        <v>4.32</v>
      </c>
      <c r="BL12818" t="s">
        <v>536</v>
      </c>
      <c r="BM12818">
        <v>0.6</v>
      </c>
      <c r="BN12818">
        <v>0</v>
      </c>
      <c r="BO12818" t="s">
        <v>134</v>
      </c>
      <c r="BP12818" t="s">
        <v>134</v>
      </c>
      <c r="BQ12818" t="s">
        <v>134</v>
      </c>
      <c r="BR12818" t="s">
        <v>134</v>
      </c>
      <c r="BS12818" t="s">
        <v>132</v>
      </c>
      <c r="BT12818" t="s">
        <v>131</v>
      </c>
      <c r="BU12818">
        <v>54.4</v>
      </c>
      <c r="BV12818" t="s">
        <v>131</v>
      </c>
      <c r="BW12818">
        <v>32.700000000000003</v>
      </c>
      <c r="BX12818">
        <v>7</v>
      </c>
      <c r="BY12818" t="s">
        <v>144</v>
      </c>
      <c r="BZ12818" t="s">
        <v>178</v>
      </c>
      <c r="CA12818">
        <v>5</v>
      </c>
      <c r="CB12818" t="s">
        <v>144</v>
      </c>
      <c r="CC12818">
        <v>8</v>
      </c>
      <c r="CF12818">
        <v>0</v>
      </c>
      <c r="CG12818">
        <v>521</v>
      </c>
      <c r="CH12818">
        <v>24</v>
      </c>
      <c r="CI12818" t="s">
        <v>136</v>
      </c>
      <c r="CJ12818" t="s">
        <v>136</v>
      </c>
      <c r="CK12818" t="s">
        <v>136</v>
      </c>
      <c r="CN12818" t="s">
        <v>125</v>
      </c>
      <c r="CO12818">
        <v>0</v>
      </c>
      <c r="CP12818">
        <v>0</v>
      </c>
      <c r="CQ12818">
        <v>0</v>
      </c>
      <c r="CS12818" t="s">
        <v>125</v>
      </c>
      <c r="CT12818" t="s">
        <v>125</v>
      </c>
      <c r="CU12818" t="s">
        <v>137</v>
      </c>
      <c r="CV12818">
        <v>0</v>
      </c>
      <c r="CW12818" t="s">
        <v>132</v>
      </c>
      <c r="CX12818">
        <v>2</v>
      </c>
      <c r="CY12818" t="s">
        <v>125</v>
      </c>
      <c r="CZ12818">
        <v>0</v>
      </c>
      <c r="DA12818">
        <v>0</v>
      </c>
      <c r="DB12818">
        <v>0</v>
      </c>
      <c r="DC12818" t="s">
        <v>130</v>
      </c>
      <c r="DD12818" t="s">
        <v>129</v>
      </c>
      <c r="DE12818" t="s">
        <v>144</v>
      </c>
      <c r="DF12818" t="s">
        <v>130</v>
      </c>
      <c r="DG12818">
        <v>18</v>
      </c>
      <c r="DH12818">
        <v>0</v>
      </c>
      <c r="DI12818" t="s">
        <v>125</v>
      </c>
      <c r="DJ12818" t="s">
        <v>138</v>
      </c>
      <c r="DK12818" t="s">
        <v>135</v>
      </c>
      <c r="DL12818">
        <v>10110</v>
      </c>
      <c r="DM12818">
        <v>2033</v>
      </c>
      <c r="DO12818" t="s">
        <v>132</v>
      </c>
      <c r="DP12818">
        <v>48</v>
      </c>
      <c r="DQ12818" t="s">
        <v>139</v>
      </c>
      <c r="DR12818">
        <v>7</v>
      </c>
      <c r="DS12818">
        <v>1480.3</v>
      </c>
    </row>
    <row r="12819" spans="1:123" x14ac:dyDescent="0.3">
      <c r="A12819">
        <v>48</v>
      </c>
      <c r="B12819" t="s">
        <v>33345</v>
      </c>
      <c r="C12819">
        <v>1</v>
      </c>
      <c r="D12819">
        <v>3</v>
      </c>
      <c r="E12819">
        <v>1</v>
      </c>
      <c r="F12819">
        <v>208</v>
      </c>
      <c r="G12819">
        <v>0</v>
      </c>
      <c r="H12819">
        <v>8</v>
      </c>
      <c r="I12819">
        <v>415</v>
      </c>
      <c r="J12819">
        <v>0</v>
      </c>
      <c r="K12819" t="s">
        <v>33346</v>
      </c>
      <c r="L12819" t="s">
        <v>125</v>
      </c>
      <c r="M12819" t="s">
        <v>27527</v>
      </c>
      <c r="N12819" t="s">
        <v>33347</v>
      </c>
      <c r="O12819">
        <v>99.99</v>
      </c>
      <c r="P12819">
        <v>14.923</v>
      </c>
      <c r="Q12819">
        <v>0</v>
      </c>
      <c r="T12819">
        <v>32501207</v>
      </c>
      <c r="U12819">
        <v>100552683</v>
      </c>
      <c r="V12819">
        <v>8</v>
      </c>
      <c r="W12819">
        <v>3</v>
      </c>
      <c r="X12819">
        <v>1</v>
      </c>
      <c r="Y12819">
        <v>1</v>
      </c>
      <c r="Z12819">
        <v>7</v>
      </c>
      <c r="AA12819">
        <v>1990</v>
      </c>
      <c r="AB12819">
        <v>2</v>
      </c>
      <c r="AC12819">
        <v>0</v>
      </c>
      <c r="AD12819">
        <v>1093</v>
      </c>
      <c r="AE12819">
        <v>2020</v>
      </c>
      <c r="AF12819" t="s">
        <v>128</v>
      </c>
      <c r="AG12819">
        <v>13.4</v>
      </c>
      <c r="AH12819">
        <v>0</v>
      </c>
      <c r="AI12819">
        <v>0</v>
      </c>
      <c r="AJ12819">
        <v>0</v>
      </c>
      <c r="AK12819" t="s">
        <v>129</v>
      </c>
      <c r="AL12819" t="s">
        <v>129</v>
      </c>
      <c r="AM12819" t="s">
        <v>129</v>
      </c>
      <c r="AN12819" t="s">
        <v>129</v>
      </c>
      <c r="AO12819">
        <v>5</v>
      </c>
      <c r="AP12819" t="s">
        <v>129</v>
      </c>
      <c r="AQ12819">
        <v>0</v>
      </c>
      <c r="AR12819">
        <v>0</v>
      </c>
      <c r="AS12819" t="s">
        <v>131</v>
      </c>
      <c r="AT12819">
        <v>1</v>
      </c>
      <c r="AU12819">
        <v>5</v>
      </c>
      <c r="AV12819">
        <v>5</v>
      </c>
      <c r="AW12819">
        <v>2</v>
      </c>
      <c r="AX12819">
        <v>0</v>
      </c>
      <c r="AY12819">
        <v>0</v>
      </c>
      <c r="AZ12819">
        <v>2</v>
      </c>
      <c r="BA12819">
        <v>0</v>
      </c>
      <c r="BB12819">
        <v>13.6</v>
      </c>
      <c r="BC12819">
        <v>15.2</v>
      </c>
      <c r="BD12819">
        <v>30.5</v>
      </c>
      <c r="BE12819">
        <v>0</v>
      </c>
      <c r="BF12819">
        <v>0</v>
      </c>
      <c r="BG12819">
        <v>13.6</v>
      </c>
      <c r="BH12819">
        <v>14.1</v>
      </c>
      <c r="BI12819">
        <v>99.99</v>
      </c>
      <c r="BJ12819" t="s">
        <v>132</v>
      </c>
      <c r="BK12819">
        <v>0</v>
      </c>
      <c r="BL12819" t="s">
        <v>132</v>
      </c>
      <c r="BM12819">
        <v>99.9</v>
      </c>
      <c r="BN12819">
        <v>0</v>
      </c>
      <c r="BO12819" t="s">
        <v>134</v>
      </c>
      <c r="BP12819" t="s">
        <v>134</v>
      </c>
      <c r="BQ12819" t="s">
        <v>134</v>
      </c>
      <c r="BR12819" t="s">
        <v>133</v>
      </c>
      <c r="BS12819" t="s">
        <v>132</v>
      </c>
      <c r="BT12819" t="s">
        <v>131</v>
      </c>
      <c r="BU12819">
        <v>54.4</v>
      </c>
      <c r="BV12819" t="s">
        <v>131</v>
      </c>
      <c r="BW12819">
        <v>32.700000000000003</v>
      </c>
      <c r="BX12819">
        <v>7</v>
      </c>
      <c r="BY12819" t="s">
        <v>144</v>
      </c>
      <c r="BZ12819" t="s">
        <v>132</v>
      </c>
      <c r="CA12819">
        <v>5</v>
      </c>
      <c r="CB12819" t="s">
        <v>144</v>
      </c>
      <c r="CC12819">
        <v>5</v>
      </c>
      <c r="CF12819">
        <v>0</v>
      </c>
      <c r="CG12819">
        <v>521</v>
      </c>
      <c r="CH12819">
        <v>24</v>
      </c>
      <c r="CI12819" t="s">
        <v>136</v>
      </c>
      <c r="CJ12819" t="s">
        <v>136</v>
      </c>
      <c r="CK12819" t="s">
        <v>136</v>
      </c>
      <c r="CN12819" t="s">
        <v>125</v>
      </c>
      <c r="CO12819">
        <v>0</v>
      </c>
      <c r="CP12819">
        <v>0</v>
      </c>
      <c r="CQ12819">
        <v>0</v>
      </c>
      <c r="CS12819" t="s">
        <v>125</v>
      </c>
      <c r="CT12819" t="s">
        <v>125</v>
      </c>
      <c r="CU12819" t="s">
        <v>137</v>
      </c>
      <c r="CV12819">
        <v>0</v>
      </c>
      <c r="CW12819" t="s">
        <v>132</v>
      </c>
      <c r="CX12819">
        <v>2</v>
      </c>
      <c r="CY12819" t="s">
        <v>125</v>
      </c>
      <c r="CZ12819">
        <v>0</v>
      </c>
      <c r="DA12819">
        <v>0</v>
      </c>
      <c r="DB12819">
        <v>0</v>
      </c>
      <c r="DC12819" t="s">
        <v>130</v>
      </c>
      <c r="DD12819" t="s">
        <v>133</v>
      </c>
      <c r="DE12819" t="s">
        <v>135</v>
      </c>
      <c r="DF12819" t="s">
        <v>135</v>
      </c>
      <c r="DG12819">
        <v>19</v>
      </c>
      <c r="DH12819">
        <v>0</v>
      </c>
      <c r="DI12819" t="s">
        <v>125</v>
      </c>
      <c r="DJ12819" t="s">
        <v>138</v>
      </c>
      <c r="DK12819" t="s">
        <v>135</v>
      </c>
      <c r="DL12819">
        <v>2940</v>
      </c>
      <c r="DM12819">
        <v>2035</v>
      </c>
      <c r="DO12819" t="s">
        <v>132</v>
      </c>
      <c r="DP12819">
        <v>48</v>
      </c>
      <c r="DQ12819" t="s">
        <v>139</v>
      </c>
      <c r="DR12819">
        <v>7</v>
      </c>
      <c r="DS12819">
        <v>430.05</v>
      </c>
    </row>
    <row r="12820" spans="1:123" x14ac:dyDescent="0.3">
      <c r="A12820">
        <v>48</v>
      </c>
      <c r="B12820" t="s">
        <v>33348</v>
      </c>
      <c r="C12820">
        <v>1</v>
      </c>
      <c r="D12820">
        <v>3</v>
      </c>
      <c r="E12820">
        <v>1</v>
      </c>
      <c r="F12820">
        <v>1606</v>
      </c>
      <c r="G12820">
        <v>0</v>
      </c>
      <c r="H12820">
        <v>8</v>
      </c>
      <c r="I12820">
        <v>415</v>
      </c>
      <c r="J12820">
        <v>0</v>
      </c>
      <c r="K12820" t="s">
        <v>17886</v>
      </c>
      <c r="L12820" t="s">
        <v>125</v>
      </c>
      <c r="M12820" t="s">
        <v>33349</v>
      </c>
      <c r="N12820" t="s">
        <v>33350</v>
      </c>
      <c r="O12820">
        <v>99.99</v>
      </c>
      <c r="P12820">
        <v>4.8280000000000003</v>
      </c>
      <c r="Q12820">
        <v>0</v>
      </c>
      <c r="T12820">
        <v>32411139</v>
      </c>
      <c r="U12820">
        <v>101030977</v>
      </c>
      <c r="V12820">
        <v>18</v>
      </c>
      <c r="W12820">
        <v>3</v>
      </c>
      <c r="X12820">
        <v>1</v>
      </c>
      <c r="Y12820">
        <v>1</v>
      </c>
      <c r="Z12820">
        <v>7</v>
      </c>
      <c r="AA12820">
        <v>1952</v>
      </c>
      <c r="AB12820">
        <v>2</v>
      </c>
      <c r="AC12820">
        <v>0</v>
      </c>
      <c r="AD12820">
        <v>162</v>
      </c>
      <c r="AE12820">
        <v>2020</v>
      </c>
      <c r="AF12820" t="s">
        <v>218</v>
      </c>
      <c r="AG12820">
        <v>6.7</v>
      </c>
      <c r="AH12820">
        <v>0</v>
      </c>
      <c r="AI12820">
        <v>0</v>
      </c>
      <c r="AJ12820">
        <v>0</v>
      </c>
      <c r="AK12820" t="s">
        <v>130</v>
      </c>
      <c r="AL12820" t="s">
        <v>130</v>
      </c>
      <c r="AM12820" t="s">
        <v>129</v>
      </c>
      <c r="AN12820" t="s">
        <v>130</v>
      </c>
      <c r="AO12820">
        <v>3</v>
      </c>
      <c r="AP12820" t="s">
        <v>129</v>
      </c>
      <c r="AQ12820">
        <v>0</v>
      </c>
      <c r="AR12820">
        <v>0</v>
      </c>
      <c r="AS12820" t="s">
        <v>131</v>
      </c>
      <c r="AT12820">
        <v>1</v>
      </c>
      <c r="AU12820">
        <v>5</v>
      </c>
      <c r="AV12820">
        <v>1</v>
      </c>
      <c r="AW12820">
        <v>19</v>
      </c>
      <c r="AX12820">
        <v>0</v>
      </c>
      <c r="AY12820">
        <v>0</v>
      </c>
      <c r="AZ12820">
        <v>6</v>
      </c>
      <c r="BA12820">
        <v>0</v>
      </c>
      <c r="BB12820">
        <v>7.7</v>
      </c>
      <c r="BC12820">
        <v>2.4</v>
      </c>
      <c r="BD12820">
        <v>15.9</v>
      </c>
      <c r="BE12820">
        <v>0</v>
      </c>
      <c r="BF12820">
        <v>0</v>
      </c>
      <c r="BG12820">
        <v>7.7</v>
      </c>
      <c r="BH12820">
        <v>8.4</v>
      </c>
      <c r="BI12820">
        <v>99.99</v>
      </c>
      <c r="BJ12820" t="s">
        <v>132</v>
      </c>
      <c r="BK12820">
        <v>0</v>
      </c>
      <c r="BL12820" t="s">
        <v>132</v>
      </c>
      <c r="BM12820">
        <v>99.9</v>
      </c>
      <c r="BN12820">
        <v>0</v>
      </c>
      <c r="BO12820" t="s">
        <v>132</v>
      </c>
      <c r="BP12820" t="s">
        <v>132</v>
      </c>
      <c r="BQ12820" t="s">
        <v>132</v>
      </c>
      <c r="BR12820" t="s">
        <v>133</v>
      </c>
      <c r="BS12820" t="s">
        <v>133</v>
      </c>
      <c r="BT12820" t="s">
        <v>130</v>
      </c>
      <c r="BU12820">
        <v>39.9</v>
      </c>
      <c r="BV12820" t="s">
        <v>130</v>
      </c>
      <c r="BW12820">
        <v>23.6</v>
      </c>
      <c r="BX12820">
        <v>6</v>
      </c>
      <c r="BY12820" t="s">
        <v>128</v>
      </c>
      <c r="BZ12820" t="s">
        <v>132</v>
      </c>
      <c r="CA12820">
        <v>5</v>
      </c>
      <c r="CB12820" t="s">
        <v>133</v>
      </c>
      <c r="CC12820">
        <v>4</v>
      </c>
      <c r="CF12820">
        <v>0</v>
      </c>
      <c r="CG12820">
        <v>521</v>
      </c>
      <c r="CH12820">
        <v>24</v>
      </c>
      <c r="CI12820" t="s">
        <v>136</v>
      </c>
      <c r="CJ12820" t="s">
        <v>136</v>
      </c>
      <c r="CK12820" t="s">
        <v>136</v>
      </c>
      <c r="CN12820" t="s">
        <v>125</v>
      </c>
      <c r="CO12820">
        <v>0</v>
      </c>
      <c r="CP12820">
        <v>0</v>
      </c>
      <c r="CQ12820">
        <v>0</v>
      </c>
      <c r="CS12820" t="s">
        <v>125</v>
      </c>
      <c r="CT12820" t="s">
        <v>125</v>
      </c>
      <c r="CU12820" t="s">
        <v>137</v>
      </c>
      <c r="CV12820">
        <v>0</v>
      </c>
      <c r="CW12820" t="s">
        <v>132</v>
      </c>
      <c r="CX12820">
        <v>2</v>
      </c>
      <c r="CY12820" t="s">
        <v>125</v>
      </c>
      <c r="CZ12820">
        <v>0</v>
      </c>
      <c r="DA12820">
        <v>0</v>
      </c>
      <c r="DB12820">
        <v>0</v>
      </c>
      <c r="DC12820" t="s">
        <v>130</v>
      </c>
      <c r="DD12820" t="s">
        <v>133</v>
      </c>
      <c r="DE12820" t="s">
        <v>135</v>
      </c>
      <c r="DF12820" t="s">
        <v>135</v>
      </c>
      <c r="DG12820">
        <v>23</v>
      </c>
      <c r="DH12820">
        <v>0</v>
      </c>
      <c r="DI12820" t="s">
        <v>125</v>
      </c>
      <c r="DJ12820" t="s">
        <v>138</v>
      </c>
      <c r="DK12820" t="s">
        <v>135</v>
      </c>
      <c r="DL12820">
        <v>340</v>
      </c>
      <c r="DM12820">
        <v>2033</v>
      </c>
      <c r="DO12820" t="s">
        <v>132</v>
      </c>
      <c r="DP12820">
        <v>48</v>
      </c>
      <c r="DQ12820" t="s">
        <v>145</v>
      </c>
      <c r="DR12820">
        <v>6</v>
      </c>
      <c r="DS12820">
        <v>133.56</v>
      </c>
    </row>
    <row r="12821" spans="1:123" x14ac:dyDescent="0.3">
      <c r="A12821">
        <v>48</v>
      </c>
      <c r="B12821" t="s">
        <v>33351</v>
      </c>
      <c r="C12821">
        <v>1</v>
      </c>
      <c r="D12821">
        <v>3</v>
      </c>
      <c r="E12821">
        <v>1</v>
      </c>
      <c r="F12821">
        <v>1606</v>
      </c>
      <c r="G12821">
        <v>0</v>
      </c>
      <c r="H12821">
        <v>8</v>
      </c>
      <c r="I12821">
        <v>415</v>
      </c>
      <c r="J12821">
        <v>0</v>
      </c>
      <c r="K12821" t="s">
        <v>17886</v>
      </c>
      <c r="L12821" t="s">
        <v>125</v>
      </c>
      <c r="M12821" t="s">
        <v>33349</v>
      </c>
      <c r="N12821" t="s">
        <v>33352</v>
      </c>
      <c r="O12821">
        <v>99.99</v>
      </c>
      <c r="P12821">
        <v>20.859000000000002</v>
      </c>
      <c r="Q12821">
        <v>0</v>
      </c>
      <c r="T12821">
        <v>32353178</v>
      </c>
      <c r="U12821">
        <v>101030170</v>
      </c>
      <c r="V12821">
        <v>18</v>
      </c>
      <c r="W12821">
        <v>3</v>
      </c>
      <c r="X12821">
        <v>1</v>
      </c>
      <c r="Y12821">
        <v>1</v>
      </c>
      <c r="Z12821">
        <v>8</v>
      </c>
      <c r="AA12821">
        <v>1953</v>
      </c>
      <c r="AB12821">
        <v>2</v>
      </c>
      <c r="AC12821">
        <v>0</v>
      </c>
      <c r="AD12821">
        <v>959</v>
      </c>
      <c r="AE12821">
        <v>2020</v>
      </c>
      <c r="AF12821" t="s">
        <v>157</v>
      </c>
      <c r="AG12821">
        <v>6.7</v>
      </c>
      <c r="AH12821">
        <v>0</v>
      </c>
      <c r="AI12821">
        <v>0</v>
      </c>
      <c r="AJ12821">
        <v>0</v>
      </c>
      <c r="AK12821" t="s">
        <v>129</v>
      </c>
      <c r="AL12821" t="s">
        <v>129</v>
      </c>
      <c r="AM12821" t="s">
        <v>129</v>
      </c>
      <c r="AN12821" t="s">
        <v>130</v>
      </c>
      <c r="AO12821">
        <v>3</v>
      </c>
      <c r="AP12821" t="s">
        <v>129</v>
      </c>
      <c r="AQ12821">
        <v>0</v>
      </c>
      <c r="AR12821">
        <v>0</v>
      </c>
      <c r="AS12821" t="s">
        <v>131</v>
      </c>
      <c r="AT12821">
        <v>1</v>
      </c>
      <c r="AU12821">
        <v>5</v>
      </c>
      <c r="AV12821">
        <v>1</v>
      </c>
      <c r="AW12821">
        <v>2</v>
      </c>
      <c r="AX12821">
        <v>0</v>
      </c>
      <c r="AY12821">
        <v>0</v>
      </c>
      <c r="AZ12821">
        <v>7</v>
      </c>
      <c r="BA12821">
        <v>0</v>
      </c>
      <c r="BB12821">
        <v>6.9</v>
      </c>
      <c r="BC12821">
        <v>9.1</v>
      </c>
      <c r="BD12821">
        <v>64.599999999999994</v>
      </c>
      <c r="BE12821">
        <v>0</v>
      </c>
      <c r="BF12821">
        <v>0</v>
      </c>
      <c r="BG12821">
        <v>6.9</v>
      </c>
      <c r="BH12821">
        <v>7.5</v>
      </c>
      <c r="BI12821">
        <v>99.99</v>
      </c>
      <c r="BJ12821" t="s">
        <v>132</v>
      </c>
      <c r="BK12821">
        <v>0</v>
      </c>
      <c r="BL12821" t="s">
        <v>132</v>
      </c>
      <c r="BM12821">
        <v>99.9</v>
      </c>
      <c r="BN12821">
        <v>0</v>
      </c>
      <c r="BO12821" t="s">
        <v>128</v>
      </c>
      <c r="BP12821" t="s">
        <v>128</v>
      </c>
      <c r="BQ12821" t="s">
        <v>128</v>
      </c>
      <c r="BR12821" t="s">
        <v>134</v>
      </c>
      <c r="BS12821" t="s">
        <v>132</v>
      </c>
      <c r="BT12821" t="s">
        <v>130</v>
      </c>
      <c r="BU12821">
        <v>39</v>
      </c>
      <c r="BV12821" t="s">
        <v>130</v>
      </c>
      <c r="BW12821">
        <v>23.6</v>
      </c>
      <c r="BX12821">
        <v>5</v>
      </c>
      <c r="BY12821" t="s">
        <v>158</v>
      </c>
      <c r="BZ12821" t="s">
        <v>132</v>
      </c>
      <c r="CA12821">
        <v>5</v>
      </c>
      <c r="CB12821" t="s">
        <v>134</v>
      </c>
      <c r="CC12821">
        <v>6</v>
      </c>
      <c r="CD12821">
        <v>38</v>
      </c>
      <c r="CE12821">
        <v>1</v>
      </c>
      <c r="CF12821">
        <v>64.599999999999994</v>
      </c>
      <c r="CG12821">
        <v>521</v>
      </c>
      <c r="CH12821">
        <v>24</v>
      </c>
      <c r="CI12821" t="s">
        <v>136</v>
      </c>
      <c r="CJ12821" t="s">
        <v>136</v>
      </c>
      <c r="CK12821" t="s">
        <v>136</v>
      </c>
      <c r="CN12821" t="s">
        <v>125</v>
      </c>
      <c r="CO12821">
        <v>10</v>
      </c>
      <c r="CP12821">
        <v>3</v>
      </c>
      <c r="CQ12821">
        <v>13</v>
      </c>
      <c r="CS12821" t="s">
        <v>125</v>
      </c>
      <c r="CT12821" t="s">
        <v>125</v>
      </c>
      <c r="CU12821" t="s">
        <v>137</v>
      </c>
      <c r="CV12821">
        <v>0</v>
      </c>
      <c r="CW12821" t="s">
        <v>132</v>
      </c>
      <c r="CX12821">
        <v>2</v>
      </c>
      <c r="CY12821" t="s">
        <v>125</v>
      </c>
      <c r="CZ12821">
        <v>0</v>
      </c>
      <c r="DA12821">
        <v>0</v>
      </c>
      <c r="DB12821">
        <v>0</v>
      </c>
      <c r="DC12821" t="s">
        <v>130</v>
      </c>
      <c r="DD12821" t="s">
        <v>133</v>
      </c>
      <c r="DE12821" t="s">
        <v>135</v>
      </c>
      <c r="DF12821" t="s">
        <v>135</v>
      </c>
      <c r="DG12821">
        <v>19</v>
      </c>
      <c r="DH12821">
        <v>0</v>
      </c>
      <c r="DI12821" t="s">
        <v>125</v>
      </c>
      <c r="DJ12821" t="s">
        <v>138</v>
      </c>
      <c r="DK12821" t="s">
        <v>135</v>
      </c>
      <c r="DL12821">
        <v>1270</v>
      </c>
      <c r="DM12821">
        <v>2033</v>
      </c>
      <c r="DO12821" t="s">
        <v>132</v>
      </c>
      <c r="DP12821">
        <v>48</v>
      </c>
      <c r="DQ12821" t="s">
        <v>145</v>
      </c>
      <c r="DR12821">
        <v>5</v>
      </c>
      <c r="DS12821">
        <v>484.5</v>
      </c>
    </row>
    <row r="12822" spans="1:123" x14ac:dyDescent="0.3">
      <c r="A12822">
        <v>48</v>
      </c>
      <c r="B12822" t="s">
        <v>33353</v>
      </c>
      <c r="C12822">
        <v>1</v>
      </c>
      <c r="D12822">
        <v>3</v>
      </c>
      <c r="E12822">
        <v>1</v>
      </c>
      <c r="F12822">
        <v>1606</v>
      </c>
      <c r="G12822">
        <v>0</v>
      </c>
      <c r="H12822">
        <v>8</v>
      </c>
      <c r="I12822">
        <v>415</v>
      </c>
      <c r="J12822">
        <v>0</v>
      </c>
      <c r="K12822" t="s">
        <v>5194</v>
      </c>
      <c r="L12822" t="s">
        <v>125</v>
      </c>
      <c r="M12822" t="s">
        <v>33349</v>
      </c>
      <c r="N12822" t="s">
        <v>33354</v>
      </c>
      <c r="O12822">
        <v>99.99</v>
      </c>
      <c r="P12822">
        <v>31.131</v>
      </c>
      <c r="Q12822">
        <v>0</v>
      </c>
      <c r="T12822">
        <v>32342862</v>
      </c>
      <c r="U12822">
        <v>100571303</v>
      </c>
      <c r="V12822">
        <v>24</v>
      </c>
      <c r="W12822">
        <v>3</v>
      </c>
      <c r="X12822">
        <v>1</v>
      </c>
      <c r="Y12822">
        <v>1</v>
      </c>
      <c r="Z12822">
        <v>7</v>
      </c>
      <c r="AA12822">
        <v>1953</v>
      </c>
      <c r="AB12822">
        <v>2</v>
      </c>
      <c r="AC12822">
        <v>0</v>
      </c>
      <c r="AD12822">
        <v>574</v>
      </c>
      <c r="AE12822">
        <v>2020</v>
      </c>
      <c r="AF12822" t="s">
        <v>218</v>
      </c>
      <c r="AG12822">
        <v>9.4</v>
      </c>
      <c r="AH12822">
        <v>0</v>
      </c>
      <c r="AI12822">
        <v>0</v>
      </c>
      <c r="AJ12822">
        <v>0</v>
      </c>
      <c r="AK12822" t="s">
        <v>130</v>
      </c>
      <c r="AL12822" t="s">
        <v>132</v>
      </c>
      <c r="AM12822" t="s">
        <v>130</v>
      </c>
      <c r="AN12822" t="s">
        <v>130</v>
      </c>
      <c r="AO12822">
        <v>3</v>
      </c>
      <c r="AP12822" t="s">
        <v>129</v>
      </c>
      <c r="AQ12822">
        <v>0</v>
      </c>
      <c r="AR12822">
        <v>0</v>
      </c>
      <c r="AS12822" t="s">
        <v>131</v>
      </c>
      <c r="AT12822">
        <v>1</v>
      </c>
      <c r="AU12822">
        <v>5</v>
      </c>
      <c r="AV12822">
        <v>1</v>
      </c>
      <c r="AW12822">
        <v>19</v>
      </c>
      <c r="AX12822">
        <v>0</v>
      </c>
      <c r="AY12822">
        <v>0</v>
      </c>
      <c r="AZ12822">
        <v>4</v>
      </c>
      <c r="BA12822">
        <v>0</v>
      </c>
      <c r="BB12822">
        <v>8.5</v>
      </c>
      <c r="BC12822">
        <v>3</v>
      </c>
      <c r="BD12822">
        <v>13.1</v>
      </c>
      <c r="BE12822">
        <v>0</v>
      </c>
      <c r="BF12822">
        <v>0</v>
      </c>
      <c r="BG12822">
        <v>8.5</v>
      </c>
      <c r="BH12822">
        <v>11</v>
      </c>
      <c r="BI12822">
        <v>99.99</v>
      </c>
      <c r="BJ12822" t="s">
        <v>132</v>
      </c>
      <c r="BK12822">
        <v>0</v>
      </c>
      <c r="BL12822" t="s">
        <v>132</v>
      </c>
      <c r="BM12822">
        <v>99.9</v>
      </c>
      <c r="BN12822">
        <v>0</v>
      </c>
      <c r="BO12822" t="s">
        <v>132</v>
      </c>
      <c r="BP12822" t="s">
        <v>132</v>
      </c>
      <c r="BQ12822" t="s">
        <v>132</v>
      </c>
      <c r="BR12822" t="s">
        <v>133</v>
      </c>
      <c r="BS12822" t="s">
        <v>133</v>
      </c>
      <c r="BT12822" t="s">
        <v>130</v>
      </c>
      <c r="BU12822">
        <v>39.9</v>
      </c>
      <c r="BV12822" t="s">
        <v>130</v>
      </c>
      <c r="BW12822">
        <v>23.6</v>
      </c>
      <c r="BX12822">
        <v>6</v>
      </c>
      <c r="BY12822" t="s">
        <v>128</v>
      </c>
      <c r="BZ12822" t="s">
        <v>132</v>
      </c>
      <c r="CA12822">
        <v>5</v>
      </c>
      <c r="CB12822" t="s">
        <v>133</v>
      </c>
      <c r="CC12822">
        <v>8</v>
      </c>
      <c r="CF12822">
        <v>0</v>
      </c>
      <c r="CG12822">
        <v>521</v>
      </c>
      <c r="CH12822">
        <v>24</v>
      </c>
      <c r="CI12822" t="s">
        <v>136</v>
      </c>
      <c r="CJ12822" t="s">
        <v>136</v>
      </c>
      <c r="CK12822" t="s">
        <v>136</v>
      </c>
      <c r="CN12822" t="s">
        <v>125</v>
      </c>
      <c r="CO12822">
        <v>0</v>
      </c>
      <c r="CP12822">
        <v>0</v>
      </c>
      <c r="CQ12822">
        <v>0</v>
      </c>
      <c r="CS12822" t="s">
        <v>125</v>
      </c>
      <c r="CT12822" t="s">
        <v>125</v>
      </c>
      <c r="CU12822" t="s">
        <v>137</v>
      </c>
      <c r="CV12822">
        <v>0</v>
      </c>
      <c r="CW12822" t="s">
        <v>132</v>
      </c>
      <c r="CX12822">
        <v>2</v>
      </c>
      <c r="CY12822" t="s">
        <v>125</v>
      </c>
      <c r="CZ12822">
        <v>0</v>
      </c>
      <c r="DA12822">
        <v>0</v>
      </c>
      <c r="DB12822">
        <v>2017</v>
      </c>
      <c r="DC12822" t="s">
        <v>130</v>
      </c>
      <c r="DD12822" t="s">
        <v>133</v>
      </c>
      <c r="DE12822" t="s">
        <v>135</v>
      </c>
      <c r="DF12822" t="s">
        <v>135</v>
      </c>
      <c r="DG12822">
        <v>18</v>
      </c>
      <c r="DH12822">
        <v>0</v>
      </c>
      <c r="DI12822" t="s">
        <v>125</v>
      </c>
      <c r="DJ12822" t="s">
        <v>138</v>
      </c>
      <c r="DK12822" t="s">
        <v>135</v>
      </c>
      <c r="DL12822">
        <v>970</v>
      </c>
      <c r="DM12822">
        <v>2033</v>
      </c>
      <c r="DO12822" t="s">
        <v>132</v>
      </c>
      <c r="DP12822">
        <v>48</v>
      </c>
      <c r="DQ12822" t="s">
        <v>145</v>
      </c>
      <c r="DR12822">
        <v>6</v>
      </c>
      <c r="DS12822">
        <v>144.1</v>
      </c>
    </row>
    <row r="12823" spans="1:123" x14ac:dyDescent="0.3">
      <c r="A12823">
        <v>48</v>
      </c>
      <c r="B12823" t="s">
        <v>33355</v>
      </c>
      <c r="C12823">
        <v>1</v>
      </c>
      <c r="D12823">
        <v>3</v>
      </c>
      <c r="E12823">
        <v>1</v>
      </c>
      <c r="F12823">
        <v>1606</v>
      </c>
      <c r="G12823">
        <v>0</v>
      </c>
      <c r="H12823">
        <v>8</v>
      </c>
      <c r="I12823">
        <v>415</v>
      </c>
      <c r="J12823">
        <v>0</v>
      </c>
      <c r="K12823" t="s">
        <v>33334</v>
      </c>
      <c r="L12823" t="s">
        <v>125</v>
      </c>
      <c r="M12823" t="s">
        <v>33349</v>
      </c>
      <c r="N12823" t="s">
        <v>33356</v>
      </c>
      <c r="O12823">
        <v>99.99</v>
      </c>
      <c r="P12823">
        <v>30.36</v>
      </c>
      <c r="Q12823">
        <v>0</v>
      </c>
      <c r="T12823">
        <v>32342878</v>
      </c>
      <c r="U12823">
        <v>100574176</v>
      </c>
      <c r="V12823">
        <v>5</v>
      </c>
      <c r="W12823">
        <v>3</v>
      </c>
      <c r="X12823">
        <v>1</v>
      </c>
      <c r="Y12823">
        <v>1</v>
      </c>
      <c r="Z12823">
        <v>7</v>
      </c>
      <c r="AA12823">
        <v>1978</v>
      </c>
      <c r="AB12823">
        <v>2</v>
      </c>
      <c r="AC12823">
        <v>0</v>
      </c>
      <c r="AD12823">
        <v>574</v>
      </c>
      <c r="AE12823">
        <v>2020</v>
      </c>
      <c r="AF12823" t="s">
        <v>158</v>
      </c>
      <c r="AG12823">
        <v>9.4</v>
      </c>
      <c r="AH12823">
        <v>0</v>
      </c>
      <c r="AI12823">
        <v>45</v>
      </c>
      <c r="AJ12823">
        <v>0</v>
      </c>
      <c r="AK12823" t="s">
        <v>129</v>
      </c>
      <c r="AL12823" t="s">
        <v>130</v>
      </c>
      <c r="AM12823" t="s">
        <v>130</v>
      </c>
      <c r="AN12823" t="s">
        <v>130</v>
      </c>
      <c r="AO12823">
        <v>5</v>
      </c>
      <c r="AP12823" t="s">
        <v>129</v>
      </c>
      <c r="AQ12823">
        <v>0</v>
      </c>
      <c r="AR12823">
        <v>0</v>
      </c>
      <c r="AS12823" t="s">
        <v>131</v>
      </c>
      <c r="AT12823">
        <v>1</v>
      </c>
      <c r="AU12823">
        <v>5</v>
      </c>
      <c r="AV12823">
        <v>1</v>
      </c>
      <c r="AW12823">
        <v>1</v>
      </c>
      <c r="AX12823">
        <v>0</v>
      </c>
      <c r="AY12823">
        <v>0</v>
      </c>
      <c r="AZ12823">
        <v>6</v>
      </c>
      <c r="BA12823">
        <v>0</v>
      </c>
      <c r="BB12823">
        <v>8</v>
      </c>
      <c r="BC12823">
        <v>7.9</v>
      </c>
      <c r="BD12823">
        <v>48.2</v>
      </c>
      <c r="BE12823">
        <v>0</v>
      </c>
      <c r="BF12823">
        <v>0</v>
      </c>
      <c r="BG12823">
        <v>8</v>
      </c>
      <c r="BH12823">
        <v>8.5</v>
      </c>
      <c r="BI12823">
        <v>99.99</v>
      </c>
      <c r="BJ12823" t="s">
        <v>132</v>
      </c>
      <c r="BK12823">
        <v>0</v>
      </c>
      <c r="BL12823" t="s">
        <v>132</v>
      </c>
      <c r="BM12823">
        <v>99.9</v>
      </c>
      <c r="BN12823">
        <v>0</v>
      </c>
      <c r="BO12823" t="s">
        <v>134</v>
      </c>
      <c r="BP12823" t="s">
        <v>134</v>
      </c>
      <c r="BQ12823" t="s">
        <v>134</v>
      </c>
      <c r="BR12823" t="s">
        <v>133</v>
      </c>
      <c r="BS12823" t="s">
        <v>132</v>
      </c>
      <c r="BT12823" t="s">
        <v>130</v>
      </c>
      <c r="BU12823">
        <v>68</v>
      </c>
      <c r="BV12823" t="s">
        <v>130</v>
      </c>
      <c r="BW12823">
        <v>40.799999999999997</v>
      </c>
      <c r="BX12823">
        <v>7</v>
      </c>
      <c r="BY12823" t="s">
        <v>128</v>
      </c>
      <c r="BZ12823" t="s">
        <v>132</v>
      </c>
      <c r="CA12823">
        <v>5</v>
      </c>
      <c r="CB12823" t="s">
        <v>133</v>
      </c>
      <c r="CC12823">
        <v>8</v>
      </c>
      <c r="CF12823">
        <v>0</v>
      </c>
      <c r="CG12823">
        <v>521</v>
      </c>
      <c r="CH12823">
        <v>24</v>
      </c>
      <c r="CI12823" t="s">
        <v>136</v>
      </c>
      <c r="CJ12823" t="s">
        <v>136</v>
      </c>
      <c r="CK12823" t="s">
        <v>136</v>
      </c>
      <c r="CN12823" t="s">
        <v>125</v>
      </c>
      <c r="CO12823">
        <v>0</v>
      </c>
      <c r="CP12823">
        <v>0</v>
      </c>
      <c r="CQ12823">
        <v>0</v>
      </c>
      <c r="CS12823" t="s">
        <v>125</v>
      </c>
      <c r="CT12823" t="s">
        <v>125</v>
      </c>
      <c r="CU12823" t="s">
        <v>137</v>
      </c>
      <c r="CV12823">
        <v>0</v>
      </c>
      <c r="CW12823" t="s">
        <v>132</v>
      </c>
      <c r="CX12823">
        <v>2</v>
      </c>
      <c r="CY12823" t="s">
        <v>125</v>
      </c>
      <c r="CZ12823">
        <v>0</v>
      </c>
      <c r="DA12823">
        <v>0</v>
      </c>
      <c r="DB12823">
        <v>0</v>
      </c>
      <c r="DC12823" t="s">
        <v>130</v>
      </c>
      <c r="DD12823" t="s">
        <v>133</v>
      </c>
      <c r="DE12823" t="s">
        <v>135</v>
      </c>
      <c r="DF12823" t="s">
        <v>135</v>
      </c>
      <c r="DG12823">
        <v>18</v>
      </c>
      <c r="DH12823">
        <v>0</v>
      </c>
      <c r="DI12823" t="s">
        <v>125</v>
      </c>
      <c r="DJ12823" t="s">
        <v>138</v>
      </c>
      <c r="DK12823" t="s">
        <v>135</v>
      </c>
      <c r="DL12823">
        <v>970</v>
      </c>
      <c r="DM12823">
        <v>2033</v>
      </c>
      <c r="DO12823" t="s">
        <v>132</v>
      </c>
      <c r="DP12823">
        <v>48</v>
      </c>
      <c r="DQ12823" t="s">
        <v>139</v>
      </c>
      <c r="DR12823">
        <v>7</v>
      </c>
      <c r="DS12823">
        <v>409.7</v>
      </c>
    </row>
    <row r="12824" spans="1:123" x14ac:dyDescent="0.3">
      <c r="A12824">
        <v>48</v>
      </c>
      <c r="B12824" t="s">
        <v>33357</v>
      </c>
      <c r="C12824">
        <v>1</v>
      </c>
      <c r="D12824">
        <v>3</v>
      </c>
      <c r="E12824">
        <v>1</v>
      </c>
      <c r="F12824">
        <v>1606</v>
      </c>
      <c r="G12824">
        <v>0</v>
      </c>
      <c r="H12824">
        <v>8</v>
      </c>
      <c r="I12824">
        <v>415</v>
      </c>
      <c r="J12824">
        <v>0</v>
      </c>
      <c r="K12824" t="s">
        <v>17565</v>
      </c>
      <c r="L12824" t="s">
        <v>125</v>
      </c>
      <c r="M12824" t="s">
        <v>33349</v>
      </c>
      <c r="N12824" t="s">
        <v>33358</v>
      </c>
      <c r="O12824">
        <v>99.99</v>
      </c>
      <c r="P12824">
        <v>35.423000000000002</v>
      </c>
      <c r="Q12824">
        <v>0</v>
      </c>
      <c r="T12824">
        <v>32342509</v>
      </c>
      <c r="U12824">
        <v>100542716</v>
      </c>
      <c r="V12824">
        <v>24</v>
      </c>
      <c r="W12824">
        <v>3</v>
      </c>
      <c r="X12824">
        <v>1</v>
      </c>
      <c r="Y12824">
        <v>1</v>
      </c>
      <c r="Z12824">
        <v>7</v>
      </c>
      <c r="AA12824">
        <v>1987</v>
      </c>
      <c r="AB12824">
        <v>2</v>
      </c>
      <c r="AC12824">
        <v>0</v>
      </c>
      <c r="AD12824">
        <v>574</v>
      </c>
      <c r="AE12824">
        <v>2020</v>
      </c>
      <c r="AF12824" t="s">
        <v>128</v>
      </c>
      <c r="AG12824">
        <v>9.8000000000000007</v>
      </c>
      <c r="AH12824">
        <v>0</v>
      </c>
      <c r="AI12824">
        <v>26</v>
      </c>
      <c r="AJ12824">
        <v>0</v>
      </c>
      <c r="AK12824" t="s">
        <v>130</v>
      </c>
      <c r="AL12824" t="s">
        <v>130</v>
      </c>
      <c r="AM12824" t="s">
        <v>130</v>
      </c>
      <c r="AN12824" t="s">
        <v>130</v>
      </c>
      <c r="AO12824">
        <v>5</v>
      </c>
      <c r="AP12824" t="s">
        <v>129</v>
      </c>
      <c r="AQ12824">
        <v>0</v>
      </c>
      <c r="AR12824">
        <v>0</v>
      </c>
      <c r="AS12824" t="s">
        <v>131</v>
      </c>
      <c r="AT12824">
        <v>1</v>
      </c>
      <c r="AU12824">
        <v>5</v>
      </c>
      <c r="AV12824">
        <v>1</v>
      </c>
      <c r="AW12824">
        <v>2</v>
      </c>
      <c r="AX12824">
        <v>0</v>
      </c>
      <c r="AY12824">
        <v>0</v>
      </c>
      <c r="AZ12824">
        <v>5</v>
      </c>
      <c r="BA12824">
        <v>0</v>
      </c>
      <c r="BB12824">
        <v>10.4</v>
      </c>
      <c r="BC12824">
        <v>12.8</v>
      </c>
      <c r="BD12824">
        <v>64</v>
      </c>
      <c r="BE12824">
        <v>0</v>
      </c>
      <c r="BF12824">
        <v>0</v>
      </c>
      <c r="BG12824">
        <v>10.4</v>
      </c>
      <c r="BH12824">
        <v>11</v>
      </c>
      <c r="BI12824">
        <v>99.99</v>
      </c>
      <c r="BJ12824" t="s">
        <v>132</v>
      </c>
      <c r="BK12824">
        <v>0</v>
      </c>
      <c r="BL12824" t="s">
        <v>132</v>
      </c>
      <c r="BM12824">
        <v>99.9</v>
      </c>
      <c r="BN12824">
        <v>0</v>
      </c>
      <c r="BO12824" t="s">
        <v>133</v>
      </c>
      <c r="BP12824" t="s">
        <v>133</v>
      </c>
      <c r="BQ12824" t="s">
        <v>134</v>
      </c>
      <c r="BR12824" t="s">
        <v>133</v>
      </c>
      <c r="BS12824" t="s">
        <v>132</v>
      </c>
      <c r="BT12824" t="s">
        <v>130</v>
      </c>
      <c r="BU12824">
        <v>45.4</v>
      </c>
      <c r="BV12824" t="s">
        <v>130</v>
      </c>
      <c r="BW12824">
        <v>27.2</v>
      </c>
      <c r="BX12824">
        <v>6</v>
      </c>
      <c r="BY12824" t="s">
        <v>133</v>
      </c>
      <c r="BZ12824" t="s">
        <v>132</v>
      </c>
      <c r="CA12824">
        <v>5</v>
      </c>
      <c r="CB12824" t="s">
        <v>133</v>
      </c>
      <c r="CC12824">
        <v>8</v>
      </c>
      <c r="CF12824">
        <v>0</v>
      </c>
      <c r="CG12824">
        <v>521</v>
      </c>
      <c r="CH12824">
        <v>24</v>
      </c>
      <c r="CI12824" t="s">
        <v>136</v>
      </c>
      <c r="CJ12824" t="s">
        <v>136</v>
      </c>
      <c r="CK12824" t="s">
        <v>136</v>
      </c>
      <c r="CN12824" t="s">
        <v>125</v>
      </c>
      <c r="CO12824">
        <v>0</v>
      </c>
      <c r="CP12824">
        <v>0</v>
      </c>
      <c r="CQ12824">
        <v>0</v>
      </c>
      <c r="CS12824" t="s">
        <v>125</v>
      </c>
      <c r="CT12824" t="s">
        <v>125</v>
      </c>
      <c r="CU12824" t="s">
        <v>137</v>
      </c>
      <c r="CV12824">
        <v>0</v>
      </c>
      <c r="CW12824" t="s">
        <v>132</v>
      </c>
      <c r="CX12824">
        <v>2</v>
      </c>
      <c r="CY12824" t="s">
        <v>125</v>
      </c>
      <c r="CZ12824">
        <v>0</v>
      </c>
      <c r="DA12824">
        <v>0</v>
      </c>
      <c r="DB12824">
        <v>0</v>
      </c>
      <c r="DC12824" t="s">
        <v>130</v>
      </c>
      <c r="DD12824" t="s">
        <v>129</v>
      </c>
      <c r="DE12824" t="s">
        <v>135</v>
      </c>
      <c r="DF12824" t="s">
        <v>135</v>
      </c>
      <c r="DG12824">
        <v>18</v>
      </c>
      <c r="DH12824">
        <v>0</v>
      </c>
      <c r="DI12824" t="s">
        <v>125</v>
      </c>
      <c r="DJ12824" t="s">
        <v>138</v>
      </c>
      <c r="DK12824" t="s">
        <v>135</v>
      </c>
      <c r="DL12824">
        <v>970</v>
      </c>
      <c r="DM12824">
        <v>2033</v>
      </c>
      <c r="DO12824" t="s">
        <v>132</v>
      </c>
      <c r="DP12824">
        <v>48</v>
      </c>
      <c r="DQ12824" t="s">
        <v>145</v>
      </c>
      <c r="DR12824">
        <v>6</v>
      </c>
      <c r="DS12824">
        <v>704</v>
      </c>
    </row>
    <row r="12825" spans="1:123" x14ac:dyDescent="0.3">
      <c r="A12825">
        <v>48</v>
      </c>
      <c r="B12825" t="s">
        <v>33359</v>
      </c>
      <c r="C12825">
        <v>1</v>
      </c>
      <c r="D12825">
        <v>3</v>
      </c>
      <c r="E12825">
        <v>1</v>
      </c>
      <c r="F12825">
        <v>1606</v>
      </c>
      <c r="G12825">
        <v>0</v>
      </c>
      <c r="H12825">
        <v>8</v>
      </c>
      <c r="I12825">
        <v>415</v>
      </c>
      <c r="J12825">
        <v>0</v>
      </c>
      <c r="K12825" t="s">
        <v>33360</v>
      </c>
      <c r="L12825" t="s">
        <v>125</v>
      </c>
      <c r="M12825" t="s">
        <v>33349</v>
      </c>
      <c r="N12825" t="s">
        <v>33361</v>
      </c>
      <c r="O12825">
        <v>99.99</v>
      </c>
      <c r="P12825">
        <v>41.253999999999998</v>
      </c>
      <c r="Q12825">
        <v>0</v>
      </c>
      <c r="T12825">
        <v>32342539</v>
      </c>
      <c r="U12825">
        <v>100504516</v>
      </c>
      <c r="V12825">
        <v>34</v>
      </c>
      <c r="W12825">
        <v>3</v>
      </c>
      <c r="X12825">
        <v>1</v>
      </c>
      <c r="Y12825">
        <v>1</v>
      </c>
      <c r="Z12825">
        <v>7</v>
      </c>
      <c r="AA12825">
        <v>1953</v>
      </c>
      <c r="AB12825">
        <v>2</v>
      </c>
      <c r="AC12825">
        <v>0</v>
      </c>
      <c r="AD12825">
        <v>384</v>
      </c>
      <c r="AE12825">
        <v>2020</v>
      </c>
      <c r="AF12825" t="s">
        <v>218</v>
      </c>
      <c r="AG12825">
        <v>9.8000000000000007</v>
      </c>
      <c r="AH12825">
        <v>0</v>
      </c>
      <c r="AI12825">
        <v>0</v>
      </c>
      <c r="AJ12825">
        <v>0</v>
      </c>
      <c r="AK12825" t="s">
        <v>130</v>
      </c>
      <c r="AL12825" t="s">
        <v>132</v>
      </c>
      <c r="AM12825" t="s">
        <v>130</v>
      </c>
      <c r="AN12825" t="s">
        <v>130</v>
      </c>
      <c r="AO12825">
        <v>3</v>
      </c>
      <c r="AP12825" t="s">
        <v>129</v>
      </c>
      <c r="AQ12825">
        <v>0</v>
      </c>
      <c r="AR12825">
        <v>0</v>
      </c>
      <c r="AS12825" t="s">
        <v>131</v>
      </c>
      <c r="AT12825">
        <v>1</v>
      </c>
      <c r="AU12825">
        <v>5</v>
      </c>
      <c r="AV12825">
        <v>1</v>
      </c>
      <c r="AW12825">
        <v>19</v>
      </c>
      <c r="AX12825">
        <v>0</v>
      </c>
      <c r="AY12825">
        <v>0</v>
      </c>
      <c r="AZ12825">
        <v>3</v>
      </c>
      <c r="BA12825">
        <v>0</v>
      </c>
      <c r="BB12825">
        <v>8.6999999999999993</v>
      </c>
      <c r="BC12825">
        <v>2.4</v>
      </c>
      <c r="BD12825">
        <v>7.9</v>
      </c>
      <c r="BE12825">
        <v>0</v>
      </c>
      <c r="BF12825">
        <v>0</v>
      </c>
      <c r="BG12825">
        <v>8.6999999999999993</v>
      </c>
      <c r="BH12825">
        <v>11.4</v>
      </c>
      <c r="BI12825">
        <v>99.99</v>
      </c>
      <c r="BJ12825" t="s">
        <v>132</v>
      </c>
      <c r="BK12825">
        <v>0</v>
      </c>
      <c r="BL12825" t="s">
        <v>132</v>
      </c>
      <c r="BM12825">
        <v>99.9</v>
      </c>
      <c r="BN12825">
        <v>0</v>
      </c>
      <c r="BO12825" t="s">
        <v>132</v>
      </c>
      <c r="BP12825" t="s">
        <v>132</v>
      </c>
      <c r="BQ12825" t="s">
        <v>132</v>
      </c>
      <c r="BR12825" t="s">
        <v>134</v>
      </c>
      <c r="BS12825" t="s">
        <v>134</v>
      </c>
      <c r="BT12825" t="s">
        <v>130</v>
      </c>
      <c r="BU12825">
        <v>39.9</v>
      </c>
      <c r="BV12825" t="s">
        <v>130</v>
      </c>
      <c r="BW12825">
        <v>23.6</v>
      </c>
      <c r="BX12825">
        <v>6</v>
      </c>
      <c r="BY12825" t="s">
        <v>133</v>
      </c>
      <c r="BZ12825" t="s">
        <v>132</v>
      </c>
      <c r="CA12825">
        <v>5</v>
      </c>
      <c r="CB12825" t="s">
        <v>133</v>
      </c>
      <c r="CC12825">
        <v>8</v>
      </c>
      <c r="CF12825">
        <v>0</v>
      </c>
      <c r="CG12825">
        <v>521</v>
      </c>
      <c r="CH12825">
        <v>24</v>
      </c>
      <c r="CI12825" t="s">
        <v>136</v>
      </c>
      <c r="CJ12825" t="s">
        <v>136</v>
      </c>
      <c r="CK12825" t="s">
        <v>136</v>
      </c>
      <c r="CN12825" t="s">
        <v>125</v>
      </c>
      <c r="CO12825">
        <v>0</v>
      </c>
      <c r="CP12825">
        <v>0</v>
      </c>
      <c r="CQ12825">
        <v>0</v>
      </c>
      <c r="CS12825" t="s">
        <v>125</v>
      </c>
      <c r="CT12825" t="s">
        <v>125</v>
      </c>
      <c r="CU12825" t="s">
        <v>137</v>
      </c>
      <c r="CV12825">
        <v>0</v>
      </c>
      <c r="CW12825" t="s">
        <v>132</v>
      </c>
      <c r="CX12825">
        <v>2</v>
      </c>
      <c r="CY12825" t="s">
        <v>125</v>
      </c>
      <c r="CZ12825">
        <v>0</v>
      </c>
      <c r="DA12825">
        <v>0</v>
      </c>
      <c r="DB12825">
        <v>2017</v>
      </c>
      <c r="DC12825" t="s">
        <v>130</v>
      </c>
      <c r="DD12825" t="s">
        <v>133</v>
      </c>
      <c r="DE12825" t="s">
        <v>135</v>
      </c>
      <c r="DF12825" t="s">
        <v>135</v>
      </c>
      <c r="DG12825">
        <v>15</v>
      </c>
      <c r="DH12825">
        <v>0</v>
      </c>
      <c r="DI12825" t="s">
        <v>125</v>
      </c>
      <c r="DJ12825" t="s">
        <v>138</v>
      </c>
      <c r="DK12825" t="s">
        <v>135</v>
      </c>
      <c r="DL12825">
        <v>430</v>
      </c>
      <c r="DM12825">
        <v>2033</v>
      </c>
      <c r="DO12825" t="s">
        <v>132</v>
      </c>
      <c r="DP12825">
        <v>48</v>
      </c>
      <c r="DQ12825" t="s">
        <v>139</v>
      </c>
      <c r="DR12825">
        <v>7</v>
      </c>
      <c r="DS12825">
        <v>90.06</v>
      </c>
    </row>
    <row r="12826" spans="1:123" x14ac:dyDescent="0.3">
      <c r="A12826">
        <v>48</v>
      </c>
      <c r="B12826" t="s">
        <v>33362</v>
      </c>
      <c r="C12826">
        <v>1</v>
      </c>
      <c r="D12826">
        <v>3</v>
      </c>
      <c r="E12826">
        <v>1</v>
      </c>
      <c r="F12826">
        <v>1606</v>
      </c>
      <c r="G12826">
        <v>0</v>
      </c>
      <c r="H12826">
        <v>8</v>
      </c>
      <c r="I12826">
        <v>415</v>
      </c>
      <c r="J12826">
        <v>0</v>
      </c>
      <c r="K12826" t="s">
        <v>33360</v>
      </c>
      <c r="L12826" t="s">
        <v>125</v>
      </c>
      <c r="M12826" t="s">
        <v>33349</v>
      </c>
      <c r="N12826" t="s">
        <v>33363</v>
      </c>
      <c r="O12826">
        <v>99.99</v>
      </c>
      <c r="P12826">
        <v>41.701000000000001</v>
      </c>
      <c r="Q12826">
        <v>0</v>
      </c>
      <c r="T12826">
        <v>32342328</v>
      </c>
      <c r="U12826">
        <v>100502866</v>
      </c>
      <c r="V12826">
        <v>34</v>
      </c>
      <c r="W12826">
        <v>3</v>
      </c>
      <c r="X12826">
        <v>1</v>
      </c>
      <c r="Y12826">
        <v>1</v>
      </c>
      <c r="Z12826">
        <v>7</v>
      </c>
      <c r="AA12826">
        <v>1953</v>
      </c>
      <c r="AB12826">
        <v>2</v>
      </c>
      <c r="AC12826">
        <v>0</v>
      </c>
      <c r="AD12826">
        <v>384</v>
      </c>
      <c r="AE12826">
        <v>2020</v>
      </c>
      <c r="AF12826" t="s">
        <v>218</v>
      </c>
      <c r="AG12826">
        <v>9.4</v>
      </c>
      <c r="AH12826">
        <v>0</v>
      </c>
      <c r="AI12826">
        <v>0</v>
      </c>
      <c r="AJ12826">
        <v>0</v>
      </c>
      <c r="AK12826" t="s">
        <v>130</v>
      </c>
      <c r="AL12826" t="s">
        <v>132</v>
      </c>
      <c r="AM12826" t="s">
        <v>130</v>
      </c>
      <c r="AN12826" t="s">
        <v>130</v>
      </c>
      <c r="AO12826">
        <v>3</v>
      </c>
      <c r="AP12826" t="s">
        <v>129</v>
      </c>
      <c r="AQ12826">
        <v>0</v>
      </c>
      <c r="AR12826">
        <v>0</v>
      </c>
      <c r="AS12826" t="s">
        <v>131</v>
      </c>
      <c r="AT12826">
        <v>1</v>
      </c>
      <c r="AU12826">
        <v>5</v>
      </c>
      <c r="AV12826">
        <v>1</v>
      </c>
      <c r="AW12826">
        <v>19</v>
      </c>
      <c r="AX12826">
        <v>0</v>
      </c>
      <c r="AY12826">
        <v>0</v>
      </c>
      <c r="AZ12826">
        <v>5</v>
      </c>
      <c r="BA12826">
        <v>0</v>
      </c>
      <c r="BB12826">
        <v>8.8000000000000007</v>
      </c>
      <c r="BC12826">
        <v>1.8</v>
      </c>
      <c r="BD12826">
        <v>10.4</v>
      </c>
      <c r="BE12826">
        <v>0</v>
      </c>
      <c r="BF12826">
        <v>0</v>
      </c>
      <c r="BG12826">
        <v>8.8000000000000007</v>
      </c>
      <c r="BH12826">
        <v>11.4</v>
      </c>
      <c r="BI12826">
        <v>99.99</v>
      </c>
      <c r="BJ12826" t="s">
        <v>132</v>
      </c>
      <c r="BK12826">
        <v>0</v>
      </c>
      <c r="BL12826" t="s">
        <v>132</v>
      </c>
      <c r="BM12826">
        <v>99.9</v>
      </c>
      <c r="BN12826">
        <v>0</v>
      </c>
      <c r="BO12826" t="s">
        <v>132</v>
      </c>
      <c r="BP12826" t="s">
        <v>132</v>
      </c>
      <c r="BQ12826" t="s">
        <v>132</v>
      </c>
      <c r="BR12826" t="s">
        <v>135</v>
      </c>
      <c r="BS12826" t="s">
        <v>128</v>
      </c>
      <c r="BT12826" t="s">
        <v>130</v>
      </c>
      <c r="BU12826">
        <v>39.9</v>
      </c>
      <c r="BV12826" t="s">
        <v>130</v>
      </c>
      <c r="BW12826">
        <v>23.6</v>
      </c>
      <c r="BX12826">
        <v>5</v>
      </c>
      <c r="BY12826" t="s">
        <v>133</v>
      </c>
      <c r="BZ12826" t="s">
        <v>132</v>
      </c>
      <c r="CA12826">
        <v>5</v>
      </c>
      <c r="CB12826" t="s">
        <v>133</v>
      </c>
      <c r="CC12826">
        <v>8</v>
      </c>
      <c r="CF12826">
        <v>0</v>
      </c>
      <c r="CG12826">
        <v>521</v>
      </c>
      <c r="CH12826">
        <v>24</v>
      </c>
      <c r="CI12826" t="s">
        <v>136</v>
      </c>
      <c r="CJ12826" t="s">
        <v>136</v>
      </c>
      <c r="CK12826" t="s">
        <v>136</v>
      </c>
      <c r="CN12826" t="s">
        <v>125</v>
      </c>
      <c r="CO12826">
        <v>0</v>
      </c>
      <c r="CP12826">
        <v>0</v>
      </c>
      <c r="CQ12826">
        <v>0</v>
      </c>
      <c r="CS12826" t="s">
        <v>125</v>
      </c>
      <c r="CT12826" t="s">
        <v>125</v>
      </c>
      <c r="CU12826" t="s">
        <v>137</v>
      </c>
      <c r="CV12826">
        <v>0</v>
      </c>
      <c r="CW12826" t="s">
        <v>132</v>
      </c>
      <c r="CX12826">
        <v>2</v>
      </c>
      <c r="CY12826" t="s">
        <v>125</v>
      </c>
      <c r="CZ12826">
        <v>0</v>
      </c>
      <c r="DA12826">
        <v>0</v>
      </c>
      <c r="DB12826">
        <v>2017</v>
      </c>
      <c r="DC12826" t="s">
        <v>130</v>
      </c>
      <c r="DD12826" t="s">
        <v>133</v>
      </c>
      <c r="DE12826" t="s">
        <v>135</v>
      </c>
      <c r="DF12826" t="s">
        <v>135</v>
      </c>
      <c r="DG12826">
        <v>15</v>
      </c>
      <c r="DH12826">
        <v>0</v>
      </c>
      <c r="DI12826" t="s">
        <v>125</v>
      </c>
      <c r="DJ12826" t="s">
        <v>138</v>
      </c>
      <c r="DK12826" t="s">
        <v>135</v>
      </c>
      <c r="DL12826">
        <v>430</v>
      </c>
      <c r="DM12826">
        <v>2033</v>
      </c>
      <c r="DO12826" t="s">
        <v>132</v>
      </c>
      <c r="DP12826">
        <v>48</v>
      </c>
      <c r="DQ12826" t="s">
        <v>145</v>
      </c>
      <c r="DR12826">
        <v>5</v>
      </c>
      <c r="DS12826">
        <v>118.56</v>
      </c>
    </row>
    <row r="12827" spans="1:123" x14ac:dyDescent="0.3">
      <c r="A12827">
        <v>48</v>
      </c>
      <c r="B12827" t="s">
        <v>33364</v>
      </c>
      <c r="C12827">
        <v>1</v>
      </c>
      <c r="D12827">
        <v>3</v>
      </c>
      <c r="E12827">
        <v>1</v>
      </c>
      <c r="F12827">
        <v>1606</v>
      </c>
      <c r="G12827">
        <v>0</v>
      </c>
      <c r="H12827">
        <v>8</v>
      </c>
      <c r="I12827">
        <v>415</v>
      </c>
      <c r="J12827">
        <v>0</v>
      </c>
      <c r="K12827" t="s">
        <v>33360</v>
      </c>
      <c r="L12827" t="s">
        <v>125</v>
      </c>
      <c r="M12827" t="s">
        <v>33349</v>
      </c>
      <c r="N12827" t="s">
        <v>33365</v>
      </c>
      <c r="O12827">
        <v>99.99</v>
      </c>
      <c r="P12827">
        <v>42.165999999999997</v>
      </c>
      <c r="Q12827">
        <v>0</v>
      </c>
      <c r="T12827">
        <v>32342480</v>
      </c>
      <c r="U12827">
        <v>100501081</v>
      </c>
      <c r="V12827">
        <v>34</v>
      </c>
      <c r="W12827">
        <v>3</v>
      </c>
      <c r="X12827">
        <v>1</v>
      </c>
      <c r="Y12827">
        <v>1</v>
      </c>
      <c r="Z12827">
        <v>7</v>
      </c>
      <c r="AA12827">
        <v>1953</v>
      </c>
      <c r="AB12827">
        <v>2</v>
      </c>
      <c r="AC12827">
        <v>0</v>
      </c>
      <c r="AD12827">
        <v>384</v>
      </c>
      <c r="AE12827">
        <v>2020</v>
      </c>
      <c r="AF12827" t="s">
        <v>218</v>
      </c>
      <c r="AG12827">
        <v>8.5</v>
      </c>
      <c r="AH12827">
        <v>0</v>
      </c>
      <c r="AI12827">
        <v>0</v>
      </c>
      <c r="AJ12827">
        <v>0</v>
      </c>
      <c r="AK12827" t="s">
        <v>130</v>
      </c>
      <c r="AL12827" t="s">
        <v>132</v>
      </c>
      <c r="AM12827" t="s">
        <v>130</v>
      </c>
      <c r="AN12827" t="s">
        <v>130</v>
      </c>
      <c r="AO12827">
        <v>3</v>
      </c>
      <c r="AP12827" t="s">
        <v>129</v>
      </c>
      <c r="AQ12827">
        <v>0</v>
      </c>
      <c r="AR12827">
        <v>0</v>
      </c>
      <c r="AS12827" t="s">
        <v>131</v>
      </c>
      <c r="AT12827">
        <v>1</v>
      </c>
      <c r="AU12827">
        <v>5</v>
      </c>
      <c r="AV12827">
        <v>1</v>
      </c>
      <c r="AW12827">
        <v>19</v>
      </c>
      <c r="AX12827">
        <v>0</v>
      </c>
      <c r="AY12827">
        <v>0</v>
      </c>
      <c r="AZ12827">
        <v>3</v>
      </c>
      <c r="BA12827">
        <v>0</v>
      </c>
      <c r="BB12827">
        <v>8.5</v>
      </c>
      <c r="BC12827">
        <v>2.4</v>
      </c>
      <c r="BD12827">
        <v>7.9</v>
      </c>
      <c r="BE12827">
        <v>0</v>
      </c>
      <c r="BF12827">
        <v>0</v>
      </c>
      <c r="BG12827">
        <v>8.5</v>
      </c>
      <c r="BH12827">
        <v>11.4</v>
      </c>
      <c r="BI12827">
        <v>99.99</v>
      </c>
      <c r="BJ12827" t="s">
        <v>132</v>
      </c>
      <c r="BK12827">
        <v>0</v>
      </c>
      <c r="BL12827" t="s">
        <v>132</v>
      </c>
      <c r="BM12827">
        <v>99.9</v>
      </c>
      <c r="BN12827">
        <v>0</v>
      </c>
      <c r="BO12827" t="s">
        <v>132</v>
      </c>
      <c r="BP12827" t="s">
        <v>132</v>
      </c>
      <c r="BQ12827" t="s">
        <v>132</v>
      </c>
      <c r="BR12827" t="s">
        <v>134</v>
      </c>
      <c r="BS12827" t="s">
        <v>128</v>
      </c>
      <c r="BT12827" t="s">
        <v>130</v>
      </c>
      <c r="BU12827">
        <v>39.9</v>
      </c>
      <c r="BV12827" t="s">
        <v>130</v>
      </c>
      <c r="BW12827">
        <v>23.6</v>
      </c>
      <c r="BX12827">
        <v>5</v>
      </c>
      <c r="BY12827" t="s">
        <v>133</v>
      </c>
      <c r="BZ12827" t="s">
        <v>132</v>
      </c>
      <c r="CA12827">
        <v>5</v>
      </c>
      <c r="CB12827" t="s">
        <v>133</v>
      </c>
      <c r="CC12827">
        <v>8</v>
      </c>
      <c r="CF12827">
        <v>0</v>
      </c>
      <c r="CG12827">
        <v>521</v>
      </c>
      <c r="CH12827">
        <v>24</v>
      </c>
      <c r="CI12827" t="s">
        <v>136</v>
      </c>
      <c r="CJ12827" t="s">
        <v>136</v>
      </c>
      <c r="CK12827" t="s">
        <v>136</v>
      </c>
      <c r="CN12827" t="s">
        <v>125</v>
      </c>
      <c r="CO12827">
        <v>0</v>
      </c>
      <c r="CP12827">
        <v>0</v>
      </c>
      <c r="CQ12827">
        <v>0</v>
      </c>
      <c r="CS12827" t="s">
        <v>125</v>
      </c>
      <c r="CT12827" t="s">
        <v>125</v>
      </c>
      <c r="CU12827" t="s">
        <v>137</v>
      </c>
      <c r="CV12827">
        <v>0</v>
      </c>
      <c r="CW12827" t="s">
        <v>132</v>
      </c>
      <c r="CX12827">
        <v>2</v>
      </c>
      <c r="CY12827" t="s">
        <v>125</v>
      </c>
      <c r="CZ12827">
        <v>0</v>
      </c>
      <c r="DA12827">
        <v>0</v>
      </c>
      <c r="DB12827">
        <v>2017</v>
      </c>
      <c r="DC12827" t="s">
        <v>130</v>
      </c>
      <c r="DD12827" t="s">
        <v>133</v>
      </c>
      <c r="DE12827" t="s">
        <v>135</v>
      </c>
      <c r="DF12827" t="s">
        <v>135</v>
      </c>
      <c r="DG12827">
        <v>15</v>
      </c>
      <c r="DH12827">
        <v>0</v>
      </c>
      <c r="DI12827" t="s">
        <v>125</v>
      </c>
      <c r="DJ12827" t="s">
        <v>138</v>
      </c>
      <c r="DK12827" t="s">
        <v>135</v>
      </c>
      <c r="DL12827">
        <v>430</v>
      </c>
      <c r="DM12827">
        <v>2033</v>
      </c>
      <c r="DO12827" t="s">
        <v>132</v>
      </c>
      <c r="DP12827">
        <v>48</v>
      </c>
      <c r="DQ12827" t="s">
        <v>145</v>
      </c>
      <c r="DR12827">
        <v>5</v>
      </c>
      <c r="DS12827">
        <v>90.06</v>
      </c>
    </row>
    <row r="12828" spans="1:123" x14ac:dyDescent="0.3">
      <c r="A12828">
        <v>48</v>
      </c>
      <c r="B12828" t="s">
        <v>33366</v>
      </c>
      <c r="C12828">
        <v>1</v>
      </c>
      <c r="D12828">
        <v>3</v>
      </c>
      <c r="E12828">
        <v>1</v>
      </c>
      <c r="F12828">
        <v>1606</v>
      </c>
      <c r="G12828">
        <v>0</v>
      </c>
      <c r="H12828">
        <v>8</v>
      </c>
      <c r="I12828">
        <v>415</v>
      </c>
      <c r="J12828">
        <v>0</v>
      </c>
      <c r="K12828" t="s">
        <v>33360</v>
      </c>
      <c r="L12828" t="s">
        <v>125</v>
      </c>
      <c r="M12828" t="s">
        <v>33349</v>
      </c>
      <c r="N12828" t="s">
        <v>33367</v>
      </c>
      <c r="O12828">
        <v>99.99</v>
      </c>
      <c r="P12828">
        <v>42.767000000000003</v>
      </c>
      <c r="Q12828">
        <v>0</v>
      </c>
      <c r="T12828">
        <v>32342350</v>
      </c>
      <c r="U12828">
        <v>100494815</v>
      </c>
      <c r="V12828">
        <v>34</v>
      </c>
      <c r="W12828">
        <v>3</v>
      </c>
      <c r="X12828">
        <v>1</v>
      </c>
      <c r="Y12828">
        <v>1</v>
      </c>
      <c r="Z12828">
        <v>7</v>
      </c>
      <c r="AA12828">
        <v>1953</v>
      </c>
      <c r="AB12828">
        <v>2</v>
      </c>
      <c r="AC12828">
        <v>0</v>
      </c>
      <c r="AD12828">
        <v>384</v>
      </c>
      <c r="AE12828">
        <v>2020</v>
      </c>
      <c r="AF12828" t="s">
        <v>218</v>
      </c>
      <c r="AG12828">
        <v>9.4</v>
      </c>
      <c r="AH12828">
        <v>0</v>
      </c>
      <c r="AI12828">
        <v>0</v>
      </c>
      <c r="AJ12828">
        <v>0</v>
      </c>
      <c r="AK12828" t="s">
        <v>130</v>
      </c>
      <c r="AL12828" t="s">
        <v>132</v>
      </c>
      <c r="AM12828" t="s">
        <v>130</v>
      </c>
      <c r="AN12828" t="s">
        <v>130</v>
      </c>
      <c r="AO12828">
        <v>3</v>
      </c>
      <c r="AP12828" t="s">
        <v>129</v>
      </c>
      <c r="AQ12828">
        <v>0</v>
      </c>
      <c r="AR12828">
        <v>0</v>
      </c>
      <c r="AS12828" t="s">
        <v>131</v>
      </c>
      <c r="AT12828">
        <v>1</v>
      </c>
      <c r="AU12828">
        <v>5</v>
      </c>
      <c r="AV12828">
        <v>1</v>
      </c>
      <c r="AW12828">
        <v>19</v>
      </c>
      <c r="AX12828">
        <v>0</v>
      </c>
      <c r="AY12828">
        <v>0</v>
      </c>
      <c r="AZ12828">
        <v>4</v>
      </c>
      <c r="BA12828">
        <v>0</v>
      </c>
      <c r="BB12828">
        <v>8.5</v>
      </c>
      <c r="BC12828">
        <v>1.8</v>
      </c>
      <c r="BD12828">
        <v>8.1999999999999993</v>
      </c>
      <c r="BE12828">
        <v>0</v>
      </c>
      <c r="BF12828">
        <v>0</v>
      </c>
      <c r="BG12828">
        <v>8.5</v>
      </c>
      <c r="BH12828">
        <v>11.4</v>
      </c>
      <c r="BI12828">
        <v>99.99</v>
      </c>
      <c r="BJ12828" t="s">
        <v>132</v>
      </c>
      <c r="BK12828">
        <v>0</v>
      </c>
      <c r="BL12828" t="s">
        <v>132</v>
      </c>
      <c r="BM12828">
        <v>99.9</v>
      </c>
      <c r="BN12828">
        <v>0</v>
      </c>
      <c r="BO12828" t="s">
        <v>132</v>
      </c>
      <c r="BP12828" t="s">
        <v>132</v>
      </c>
      <c r="BQ12828" t="s">
        <v>132</v>
      </c>
      <c r="BR12828" t="s">
        <v>135</v>
      </c>
      <c r="BS12828" t="s">
        <v>133</v>
      </c>
      <c r="BT12828" t="s">
        <v>130</v>
      </c>
      <c r="BU12828">
        <v>39.9</v>
      </c>
      <c r="BV12828" t="s">
        <v>130</v>
      </c>
      <c r="BW12828">
        <v>23.6</v>
      </c>
      <c r="BX12828">
        <v>6</v>
      </c>
      <c r="BY12828" t="s">
        <v>133</v>
      </c>
      <c r="BZ12828" t="s">
        <v>132</v>
      </c>
      <c r="CA12828">
        <v>5</v>
      </c>
      <c r="CB12828" t="s">
        <v>133</v>
      </c>
      <c r="CC12828">
        <v>8</v>
      </c>
      <c r="CF12828">
        <v>0</v>
      </c>
      <c r="CG12828">
        <v>521</v>
      </c>
      <c r="CH12828">
        <v>24</v>
      </c>
      <c r="CI12828" t="s">
        <v>136</v>
      </c>
      <c r="CJ12828" t="s">
        <v>136</v>
      </c>
      <c r="CK12828" t="s">
        <v>136</v>
      </c>
      <c r="CN12828" t="s">
        <v>125</v>
      </c>
      <c r="CO12828">
        <v>0</v>
      </c>
      <c r="CP12828">
        <v>0</v>
      </c>
      <c r="CQ12828">
        <v>0</v>
      </c>
      <c r="CS12828" t="s">
        <v>125</v>
      </c>
      <c r="CT12828" t="s">
        <v>125</v>
      </c>
      <c r="CU12828" t="s">
        <v>137</v>
      </c>
      <c r="CV12828">
        <v>0</v>
      </c>
      <c r="CW12828" t="s">
        <v>132</v>
      </c>
      <c r="CX12828">
        <v>2</v>
      </c>
      <c r="CY12828" t="s">
        <v>125</v>
      </c>
      <c r="CZ12828">
        <v>0</v>
      </c>
      <c r="DA12828">
        <v>0</v>
      </c>
      <c r="DB12828">
        <v>2017</v>
      </c>
      <c r="DC12828" t="s">
        <v>130</v>
      </c>
      <c r="DD12828" t="s">
        <v>133</v>
      </c>
      <c r="DE12828" t="s">
        <v>135</v>
      </c>
      <c r="DF12828" t="s">
        <v>135</v>
      </c>
      <c r="DG12828">
        <v>15</v>
      </c>
      <c r="DH12828">
        <v>0</v>
      </c>
      <c r="DI12828" t="s">
        <v>125</v>
      </c>
      <c r="DJ12828" t="s">
        <v>138</v>
      </c>
      <c r="DK12828" t="s">
        <v>135</v>
      </c>
      <c r="DL12828">
        <v>430</v>
      </c>
      <c r="DM12828">
        <v>2033</v>
      </c>
      <c r="DO12828" t="s">
        <v>132</v>
      </c>
      <c r="DP12828">
        <v>48</v>
      </c>
      <c r="DQ12828" t="s">
        <v>145</v>
      </c>
      <c r="DR12828">
        <v>6</v>
      </c>
      <c r="DS12828">
        <v>93.48</v>
      </c>
    </row>
    <row r="12829" spans="1:123" x14ac:dyDescent="0.3">
      <c r="A12829">
        <v>48</v>
      </c>
      <c r="B12829" t="s">
        <v>33368</v>
      </c>
      <c r="C12829">
        <v>1</v>
      </c>
      <c r="D12829">
        <v>3</v>
      </c>
      <c r="E12829">
        <v>1</v>
      </c>
      <c r="F12829">
        <v>1606</v>
      </c>
      <c r="G12829">
        <v>0</v>
      </c>
      <c r="H12829">
        <v>8</v>
      </c>
      <c r="I12829">
        <v>415</v>
      </c>
      <c r="J12829">
        <v>0</v>
      </c>
      <c r="K12829" t="s">
        <v>33369</v>
      </c>
      <c r="L12829" t="s">
        <v>125</v>
      </c>
      <c r="M12829" t="s">
        <v>33349</v>
      </c>
      <c r="N12829" t="s">
        <v>33370</v>
      </c>
      <c r="O12829">
        <v>99.99</v>
      </c>
      <c r="P12829">
        <v>38.216999999999999</v>
      </c>
      <c r="Q12829">
        <v>0</v>
      </c>
      <c r="T12829">
        <v>32342433</v>
      </c>
      <c r="U12829">
        <v>100524119</v>
      </c>
      <c r="V12829">
        <v>34</v>
      </c>
      <c r="W12829">
        <v>3</v>
      </c>
      <c r="X12829">
        <v>1</v>
      </c>
      <c r="Y12829">
        <v>1</v>
      </c>
      <c r="Z12829">
        <v>7</v>
      </c>
      <c r="AA12829">
        <v>1992</v>
      </c>
      <c r="AB12829">
        <v>2</v>
      </c>
      <c r="AC12829">
        <v>0</v>
      </c>
      <c r="AD12829">
        <v>384</v>
      </c>
      <c r="AE12829">
        <v>2020</v>
      </c>
      <c r="AF12829" t="s">
        <v>128</v>
      </c>
      <c r="AG12829">
        <v>9.4</v>
      </c>
      <c r="AH12829">
        <v>0</v>
      </c>
      <c r="AI12829">
        <v>0</v>
      </c>
      <c r="AJ12829">
        <v>0</v>
      </c>
      <c r="AK12829" t="s">
        <v>130</v>
      </c>
      <c r="AL12829" t="s">
        <v>130</v>
      </c>
      <c r="AM12829" t="s">
        <v>130</v>
      </c>
      <c r="AN12829" t="s">
        <v>130</v>
      </c>
      <c r="AO12829">
        <v>5</v>
      </c>
      <c r="AP12829" t="s">
        <v>129</v>
      </c>
      <c r="AQ12829">
        <v>0</v>
      </c>
      <c r="AR12829">
        <v>0</v>
      </c>
      <c r="AS12829" t="s">
        <v>131</v>
      </c>
      <c r="AT12829">
        <v>1</v>
      </c>
      <c r="AU12829">
        <v>5</v>
      </c>
      <c r="AV12829">
        <v>1</v>
      </c>
      <c r="AW12829">
        <v>2</v>
      </c>
      <c r="AX12829">
        <v>0</v>
      </c>
      <c r="AY12829">
        <v>0</v>
      </c>
      <c r="AZ12829">
        <v>5</v>
      </c>
      <c r="BA12829">
        <v>0</v>
      </c>
      <c r="BB12829">
        <v>8.6</v>
      </c>
      <c r="BC12829">
        <v>9.1</v>
      </c>
      <c r="BD12829">
        <v>46.3</v>
      </c>
      <c r="BE12829">
        <v>0</v>
      </c>
      <c r="BF12829">
        <v>0</v>
      </c>
      <c r="BG12829">
        <v>8.6</v>
      </c>
      <c r="BH12829">
        <v>9.4</v>
      </c>
      <c r="BI12829">
        <v>99.99</v>
      </c>
      <c r="BJ12829" t="s">
        <v>132</v>
      </c>
      <c r="BK12829">
        <v>0</v>
      </c>
      <c r="BL12829" t="s">
        <v>132</v>
      </c>
      <c r="BM12829">
        <v>99.9</v>
      </c>
      <c r="BN12829">
        <v>0</v>
      </c>
      <c r="BO12829" t="s">
        <v>134</v>
      </c>
      <c r="BP12829" t="s">
        <v>134</v>
      </c>
      <c r="BQ12829" t="s">
        <v>134</v>
      </c>
      <c r="BR12829" t="s">
        <v>133</v>
      </c>
      <c r="BS12829" t="s">
        <v>132</v>
      </c>
      <c r="BT12829" t="s">
        <v>130</v>
      </c>
      <c r="BU12829">
        <v>59</v>
      </c>
      <c r="BV12829" t="s">
        <v>130</v>
      </c>
      <c r="BW12829">
        <v>35.4</v>
      </c>
      <c r="BX12829">
        <v>7</v>
      </c>
      <c r="BY12829" t="s">
        <v>133</v>
      </c>
      <c r="BZ12829" t="s">
        <v>132</v>
      </c>
      <c r="CA12829">
        <v>5</v>
      </c>
      <c r="CB12829" t="s">
        <v>133</v>
      </c>
      <c r="CC12829">
        <v>8</v>
      </c>
      <c r="CF12829">
        <v>45.7</v>
      </c>
      <c r="CG12829">
        <v>521</v>
      </c>
      <c r="CH12829">
        <v>24</v>
      </c>
      <c r="CI12829" t="s">
        <v>136</v>
      </c>
      <c r="CJ12829" t="s">
        <v>136</v>
      </c>
      <c r="CK12829" t="s">
        <v>136</v>
      </c>
      <c r="CN12829" t="s">
        <v>125</v>
      </c>
      <c r="CO12829">
        <v>0</v>
      </c>
      <c r="CP12829">
        <v>0</v>
      </c>
      <c r="CQ12829">
        <v>0</v>
      </c>
      <c r="CS12829" t="s">
        <v>125</v>
      </c>
      <c r="CT12829" t="s">
        <v>125</v>
      </c>
      <c r="CU12829" t="s">
        <v>137</v>
      </c>
      <c r="CV12829">
        <v>0</v>
      </c>
      <c r="CW12829" t="s">
        <v>132</v>
      </c>
      <c r="CX12829">
        <v>2</v>
      </c>
      <c r="CY12829" t="s">
        <v>125</v>
      </c>
      <c r="CZ12829">
        <v>0</v>
      </c>
      <c r="DA12829">
        <v>0</v>
      </c>
      <c r="DB12829">
        <v>0</v>
      </c>
      <c r="DC12829" t="s">
        <v>130</v>
      </c>
      <c r="DD12829" t="s">
        <v>133</v>
      </c>
      <c r="DE12829" t="s">
        <v>135</v>
      </c>
      <c r="DF12829" t="s">
        <v>135</v>
      </c>
      <c r="DG12829">
        <v>15</v>
      </c>
      <c r="DH12829">
        <v>0</v>
      </c>
      <c r="DI12829" t="s">
        <v>125</v>
      </c>
      <c r="DJ12829" t="s">
        <v>138</v>
      </c>
      <c r="DK12829" t="s">
        <v>135</v>
      </c>
      <c r="DL12829">
        <v>430</v>
      </c>
      <c r="DM12829">
        <v>2033</v>
      </c>
      <c r="DO12829" t="s">
        <v>132</v>
      </c>
      <c r="DP12829">
        <v>48</v>
      </c>
      <c r="DQ12829" t="s">
        <v>139</v>
      </c>
      <c r="DR12829">
        <v>7</v>
      </c>
      <c r="DS12829">
        <v>435.22</v>
      </c>
    </row>
    <row r="12830" spans="1:123" x14ac:dyDescent="0.3">
      <c r="A12830">
        <v>48</v>
      </c>
      <c r="B12830" t="s">
        <v>33371</v>
      </c>
      <c r="C12830">
        <v>1</v>
      </c>
      <c r="D12830">
        <v>3</v>
      </c>
      <c r="E12830">
        <v>1</v>
      </c>
      <c r="F12830">
        <v>1611</v>
      </c>
      <c r="G12830">
        <v>0</v>
      </c>
      <c r="H12830">
        <v>8</v>
      </c>
      <c r="I12830">
        <v>415</v>
      </c>
      <c r="J12830">
        <v>0</v>
      </c>
      <c r="K12830" t="s">
        <v>17565</v>
      </c>
      <c r="L12830" t="s">
        <v>125</v>
      </c>
      <c r="M12830" t="s">
        <v>33240</v>
      </c>
      <c r="N12830" t="s">
        <v>33372</v>
      </c>
      <c r="O12830">
        <v>99.99</v>
      </c>
      <c r="P12830">
        <v>3.6419999999999999</v>
      </c>
      <c r="Q12830">
        <v>0</v>
      </c>
      <c r="T12830">
        <v>32463257</v>
      </c>
      <c r="U12830">
        <v>100573968</v>
      </c>
      <c r="V12830">
        <v>14</v>
      </c>
      <c r="W12830">
        <v>3</v>
      </c>
      <c r="X12830">
        <v>1</v>
      </c>
      <c r="Y12830">
        <v>1</v>
      </c>
      <c r="Z12830">
        <v>7</v>
      </c>
      <c r="AA12830">
        <v>1952</v>
      </c>
      <c r="AB12830">
        <v>2</v>
      </c>
      <c r="AC12830">
        <v>0</v>
      </c>
      <c r="AD12830">
        <v>835</v>
      </c>
      <c r="AE12830">
        <v>2020</v>
      </c>
      <c r="AF12830" t="s">
        <v>218</v>
      </c>
      <c r="AG12830">
        <v>12.2</v>
      </c>
      <c r="AH12830">
        <v>0</v>
      </c>
      <c r="AI12830">
        <v>0</v>
      </c>
      <c r="AJ12830">
        <v>0</v>
      </c>
      <c r="AK12830" t="s">
        <v>129</v>
      </c>
      <c r="AL12830" t="s">
        <v>132</v>
      </c>
      <c r="AM12830" t="s">
        <v>129</v>
      </c>
      <c r="AN12830" t="s">
        <v>129</v>
      </c>
      <c r="AO12830">
        <v>3</v>
      </c>
      <c r="AP12830" t="s">
        <v>129</v>
      </c>
      <c r="AQ12830">
        <v>0</v>
      </c>
      <c r="AR12830">
        <v>0</v>
      </c>
      <c r="AS12830" t="s">
        <v>131</v>
      </c>
      <c r="AT12830">
        <v>1</v>
      </c>
      <c r="AU12830">
        <v>5</v>
      </c>
      <c r="AV12830">
        <v>1</v>
      </c>
      <c r="AW12830">
        <v>19</v>
      </c>
      <c r="AX12830">
        <v>0</v>
      </c>
      <c r="AY12830">
        <v>0</v>
      </c>
      <c r="AZ12830">
        <v>3</v>
      </c>
      <c r="BA12830">
        <v>0</v>
      </c>
      <c r="BB12830">
        <v>13.3</v>
      </c>
      <c r="BC12830">
        <v>3</v>
      </c>
      <c r="BD12830">
        <v>9.8000000000000007</v>
      </c>
      <c r="BE12830">
        <v>0</v>
      </c>
      <c r="BF12830">
        <v>0</v>
      </c>
      <c r="BG12830">
        <v>13.3</v>
      </c>
      <c r="BH12830">
        <v>14</v>
      </c>
      <c r="BI12830">
        <v>99.99</v>
      </c>
      <c r="BJ12830" t="s">
        <v>132</v>
      </c>
      <c r="BK12830">
        <v>0</v>
      </c>
      <c r="BL12830" t="s">
        <v>132</v>
      </c>
      <c r="BM12830">
        <v>99.9</v>
      </c>
      <c r="BN12830">
        <v>0</v>
      </c>
      <c r="BO12830" t="s">
        <v>132</v>
      </c>
      <c r="BP12830" t="s">
        <v>132</v>
      </c>
      <c r="BQ12830" t="s">
        <v>132</v>
      </c>
      <c r="BR12830" t="s">
        <v>134</v>
      </c>
      <c r="BS12830" t="s">
        <v>134</v>
      </c>
      <c r="BT12830" t="s">
        <v>130</v>
      </c>
      <c r="BU12830">
        <v>39.9</v>
      </c>
      <c r="BV12830" t="s">
        <v>130</v>
      </c>
      <c r="BW12830">
        <v>23.6</v>
      </c>
      <c r="BX12830">
        <v>6</v>
      </c>
      <c r="BY12830" t="s">
        <v>144</v>
      </c>
      <c r="BZ12830" t="s">
        <v>132</v>
      </c>
      <c r="CA12830">
        <v>5</v>
      </c>
      <c r="CB12830" t="s">
        <v>133</v>
      </c>
      <c r="CC12830">
        <v>8</v>
      </c>
      <c r="CF12830">
        <v>0</v>
      </c>
      <c r="CG12830">
        <v>521</v>
      </c>
      <c r="CH12830">
        <v>24</v>
      </c>
      <c r="CI12830" t="s">
        <v>136</v>
      </c>
      <c r="CJ12830" t="s">
        <v>136</v>
      </c>
      <c r="CK12830" t="s">
        <v>136</v>
      </c>
      <c r="CN12830" t="s">
        <v>125</v>
      </c>
      <c r="CO12830">
        <v>0</v>
      </c>
      <c r="CP12830">
        <v>0</v>
      </c>
      <c r="CQ12830">
        <v>0</v>
      </c>
      <c r="CS12830" t="s">
        <v>125</v>
      </c>
      <c r="CT12830" t="s">
        <v>125</v>
      </c>
      <c r="CU12830" t="s">
        <v>137</v>
      </c>
      <c r="CV12830">
        <v>0</v>
      </c>
      <c r="CW12830" t="s">
        <v>132</v>
      </c>
      <c r="CX12830">
        <v>2</v>
      </c>
      <c r="CY12830" t="s">
        <v>125</v>
      </c>
      <c r="CZ12830">
        <v>0</v>
      </c>
      <c r="DA12830">
        <v>0</v>
      </c>
      <c r="DB12830">
        <v>1986</v>
      </c>
      <c r="DC12830" t="s">
        <v>130</v>
      </c>
      <c r="DD12830" t="s">
        <v>133</v>
      </c>
      <c r="DE12830" t="s">
        <v>135</v>
      </c>
      <c r="DF12830" t="s">
        <v>135</v>
      </c>
      <c r="DG12830">
        <v>26</v>
      </c>
      <c r="DH12830">
        <v>0</v>
      </c>
      <c r="DI12830" t="s">
        <v>125</v>
      </c>
      <c r="DJ12830" t="s">
        <v>138</v>
      </c>
      <c r="DK12830" t="s">
        <v>135</v>
      </c>
      <c r="DL12830">
        <v>1670</v>
      </c>
      <c r="DM12830">
        <v>2033</v>
      </c>
      <c r="DO12830" t="s">
        <v>132</v>
      </c>
      <c r="DP12830">
        <v>48</v>
      </c>
      <c r="DQ12830" t="s">
        <v>139</v>
      </c>
      <c r="DR12830">
        <v>7</v>
      </c>
      <c r="DS12830">
        <v>137.19999999999999</v>
      </c>
    </row>
    <row r="12831" spans="1:123" x14ac:dyDescent="0.3">
      <c r="A12831">
        <v>48</v>
      </c>
      <c r="B12831" t="s">
        <v>33373</v>
      </c>
      <c r="C12831">
        <v>1</v>
      </c>
      <c r="D12831">
        <v>3</v>
      </c>
      <c r="E12831">
        <v>1</v>
      </c>
      <c r="F12831">
        <v>1611</v>
      </c>
      <c r="G12831">
        <v>0</v>
      </c>
      <c r="H12831">
        <v>8</v>
      </c>
      <c r="I12831">
        <v>415</v>
      </c>
      <c r="J12831">
        <v>0</v>
      </c>
      <c r="K12831" t="s">
        <v>202</v>
      </c>
      <c r="L12831" t="s">
        <v>125</v>
      </c>
      <c r="M12831" t="s">
        <v>33240</v>
      </c>
      <c r="N12831" t="s">
        <v>33374</v>
      </c>
      <c r="O12831">
        <v>99.99</v>
      </c>
      <c r="P12831">
        <v>6.899</v>
      </c>
      <c r="Q12831">
        <v>0</v>
      </c>
      <c r="T12831">
        <v>32444690</v>
      </c>
      <c r="U12831">
        <v>100574462</v>
      </c>
      <c r="V12831">
        <v>14</v>
      </c>
      <c r="W12831">
        <v>3</v>
      </c>
      <c r="X12831">
        <v>1</v>
      </c>
      <c r="Y12831">
        <v>1</v>
      </c>
      <c r="Z12831">
        <v>7</v>
      </c>
      <c r="AA12831">
        <v>1963</v>
      </c>
      <c r="AB12831">
        <v>2</v>
      </c>
      <c r="AC12831">
        <v>0</v>
      </c>
      <c r="AD12831">
        <v>1079</v>
      </c>
      <c r="AE12831">
        <v>2020</v>
      </c>
      <c r="AF12831" t="s">
        <v>128</v>
      </c>
      <c r="AG12831">
        <v>11.6</v>
      </c>
      <c r="AH12831">
        <v>0</v>
      </c>
      <c r="AI12831">
        <v>30</v>
      </c>
      <c r="AJ12831">
        <v>0</v>
      </c>
      <c r="AK12831" t="s">
        <v>129</v>
      </c>
      <c r="AL12831" t="s">
        <v>132</v>
      </c>
      <c r="AM12831" t="s">
        <v>129</v>
      </c>
      <c r="AN12831" t="s">
        <v>129</v>
      </c>
      <c r="AO12831">
        <v>3</v>
      </c>
      <c r="AP12831" t="s">
        <v>129</v>
      </c>
      <c r="AQ12831">
        <v>0</v>
      </c>
      <c r="AR12831">
        <v>0</v>
      </c>
      <c r="AS12831" t="s">
        <v>131</v>
      </c>
      <c r="AT12831">
        <v>1</v>
      </c>
      <c r="AU12831">
        <v>5</v>
      </c>
      <c r="AV12831">
        <v>1</v>
      </c>
      <c r="AW12831">
        <v>19</v>
      </c>
      <c r="AX12831">
        <v>0</v>
      </c>
      <c r="AY12831">
        <v>0</v>
      </c>
      <c r="AZ12831">
        <v>9</v>
      </c>
      <c r="BA12831">
        <v>0</v>
      </c>
      <c r="BB12831">
        <v>13.3</v>
      </c>
      <c r="BC12831">
        <v>2.4</v>
      </c>
      <c r="BD12831">
        <v>27.1</v>
      </c>
      <c r="BE12831">
        <v>0</v>
      </c>
      <c r="BF12831">
        <v>0</v>
      </c>
      <c r="BG12831">
        <v>13.3</v>
      </c>
      <c r="BH12831">
        <v>14.2</v>
      </c>
      <c r="BI12831">
        <v>99.99</v>
      </c>
      <c r="BJ12831" t="s">
        <v>132</v>
      </c>
      <c r="BK12831">
        <v>0</v>
      </c>
      <c r="BL12831" t="s">
        <v>132</v>
      </c>
      <c r="BM12831">
        <v>99.9</v>
      </c>
      <c r="BN12831">
        <v>0</v>
      </c>
      <c r="BO12831" t="s">
        <v>132</v>
      </c>
      <c r="BP12831" t="s">
        <v>132</v>
      </c>
      <c r="BQ12831" t="s">
        <v>132</v>
      </c>
      <c r="BR12831" t="s">
        <v>133</v>
      </c>
      <c r="BS12831" t="s">
        <v>128</v>
      </c>
      <c r="BT12831" t="s">
        <v>130</v>
      </c>
      <c r="BU12831">
        <v>39.9</v>
      </c>
      <c r="BV12831" t="s">
        <v>130</v>
      </c>
      <c r="BW12831">
        <v>23.6</v>
      </c>
      <c r="BX12831">
        <v>5</v>
      </c>
      <c r="BY12831" t="s">
        <v>134</v>
      </c>
      <c r="BZ12831" t="s">
        <v>132</v>
      </c>
      <c r="CA12831">
        <v>5</v>
      </c>
      <c r="CB12831" t="s">
        <v>133</v>
      </c>
      <c r="CC12831">
        <v>8</v>
      </c>
      <c r="CF12831">
        <v>0</v>
      </c>
      <c r="CG12831">
        <v>521</v>
      </c>
      <c r="CH12831">
        <v>24</v>
      </c>
      <c r="CI12831" t="s">
        <v>136</v>
      </c>
      <c r="CJ12831" t="s">
        <v>136</v>
      </c>
      <c r="CK12831" t="s">
        <v>136</v>
      </c>
      <c r="CN12831" t="s">
        <v>125</v>
      </c>
      <c r="CO12831">
        <v>0</v>
      </c>
      <c r="CP12831">
        <v>0</v>
      </c>
      <c r="CQ12831">
        <v>0</v>
      </c>
      <c r="CS12831" t="s">
        <v>125</v>
      </c>
      <c r="CT12831" t="s">
        <v>125</v>
      </c>
      <c r="CU12831" t="s">
        <v>137</v>
      </c>
      <c r="CV12831">
        <v>0</v>
      </c>
      <c r="CW12831" t="s">
        <v>132</v>
      </c>
      <c r="CX12831">
        <v>2</v>
      </c>
      <c r="CY12831" t="s">
        <v>125</v>
      </c>
      <c r="CZ12831">
        <v>0</v>
      </c>
      <c r="DA12831">
        <v>0</v>
      </c>
      <c r="DB12831">
        <v>1986</v>
      </c>
      <c r="DC12831" t="s">
        <v>130</v>
      </c>
      <c r="DD12831" t="s">
        <v>133</v>
      </c>
      <c r="DE12831" t="s">
        <v>135</v>
      </c>
      <c r="DF12831" t="s">
        <v>135</v>
      </c>
      <c r="DG12831">
        <v>26</v>
      </c>
      <c r="DH12831">
        <v>0</v>
      </c>
      <c r="DI12831" t="s">
        <v>125</v>
      </c>
      <c r="DJ12831" t="s">
        <v>138</v>
      </c>
      <c r="DK12831" t="s">
        <v>135</v>
      </c>
      <c r="DL12831">
        <v>2630</v>
      </c>
      <c r="DM12831">
        <v>2033</v>
      </c>
      <c r="DO12831" t="s">
        <v>132</v>
      </c>
      <c r="DP12831">
        <v>48</v>
      </c>
      <c r="DQ12831" t="s">
        <v>145</v>
      </c>
      <c r="DR12831">
        <v>5</v>
      </c>
      <c r="DS12831">
        <v>384.82</v>
      </c>
    </row>
    <row r="12832" spans="1:123" x14ac:dyDescent="0.3">
      <c r="A12832">
        <v>48</v>
      </c>
      <c r="B12832" t="s">
        <v>33375</v>
      </c>
      <c r="C12832">
        <v>1</v>
      </c>
      <c r="D12832">
        <v>3</v>
      </c>
      <c r="E12832">
        <v>1</v>
      </c>
      <c r="F12832">
        <v>2835</v>
      </c>
      <c r="G12832">
        <v>0</v>
      </c>
      <c r="H12832">
        <v>8</v>
      </c>
      <c r="I12832">
        <v>415</v>
      </c>
      <c r="J12832">
        <v>0</v>
      </c>
      <c r="K12832" t="s">
        <v>27430</v>
      </c>
      <c r="L12832" t="s">
        <v>125</v>
      </c>
      <c r="M12832" t="s">
        <v>33376</v>
      </c>
      <c r="N12832" t="s">
        <v>33377</v>
      </c>
      <c r="O12832">
        <v>99.99</v>
      </c>
      <c r="P12832">
        <v>3.4039999999999999</v>
      </c>
      <c r="Q12832">
        <v>0</v>
      </c>
      <c r="T12832">
        <v>32324031</v>
      </c>
      <c r="U12832">
        <v>100580744</v>
      </c>
      <c r="V12832">
        <v>14</v>
      </c>
      <c r="W12832">
        <v>3</v>
      </c>
      <c r="X12832">
        <v>1</v>
      </c>
      <c r="Y12832">
        <v>1</v>
      </c>
      <c r="Z12832">
        <v>7</v>
      </c>
      <c r="AA12832">
        <v>1965</v>
      </c>
      <c r="AB12832">
        <v>2</v>
      </c>
      <c r="AC12832">
        <v>0</v>
      </c>
      <c r="AD12832">
        <v>115</v>
      </c>
      <c r="AE12832">
        <v>2020</v>
      </c>
      <c r="AF12832" t="s">
        <v>157</v>
      </c>
      <c r="AG12832">
        <v>6.7</v>
      </c>
      <c r="AH12832">
        <v>0</v>
      </c>
      <c r="AI12832">
        <v>0</v>
      </c>
      <c r="AJ12832">
        <v>0</v>
      </c>
      <c r="AK12832" t="s">
        <v>129</v>
      </c>
      <c r="AL12832" t="s">
        <v>129</v>
      </c>
      <c r="AM12832" t="s">
        <v>129</v>
      </c>
      <c r="AN12832" t="s">
        <v>130</v>
      </c>
      <c r="AO12832">
        <v>3</v>
      </c>
      <c r="AP12832" t="s">
        <v>129</v>
      </c>
      <c r="AQ12832">
        <v>0</v>
      </c>
      <c r="AR12832">
        <v>0</v>
      </c>
      <c r="AS12832" t="s">
        <v>131</v>
      </c>
      <c r="AT12832">
        <v>1</v>
      </c>
      <c r="AU12832">
        <v>5</v>
      </c>
      <c r="AV12832">
        <v>1</v>
      </c>
      <c r="AW12832">
        <v>2</v>
      </c>
      <c r="AX12832">
        <v>0</v>
      </c>
      <c r="AY12832">
        <v>0</v>
      </c>
      <c r="AZ12832">
        <v>6</v>
      </c>
      <c r="BA12832">
        <v>0</v>
      </c>
      <c r="BB12832">
        <v>7.9</v>
      </c>
      <c r="BC12832">
        <v>12.2</v>
      </c>
      <c r="BD12832">
        <v>73.2</v>
      </c>
      <c r="BE12832">
        <v>0</v>
      </c>
      <c r="BF12832">
        <v>0</v>
      </c>
      <c r="BG12832">
        <v>7.9</v>
      </c>
      <c r="BH12832">
        <v>8.6</v>
      </c>
      <c r="BI12832">
        <v>99.99</v>
      </c>
      <c r="BJ12832" t="s">
        <v>132</v>
      </c>
      <c r="BK12832">
        <v>0</v>
      </c>
      <c r="BL12832" t="s">
        <v>132</v>
      </c>
      <c r="BM12832">
        <v>99.9</v>
      </c>
      <c r="BN12832">
        <v>0</v>
      </c>
      <c r="BO12832" t="s">
        <v>133</v>
      </c>
      <c r="BP12832" t="s">
        <v>133</v>
      </c>
      <c r="BQ12832" t="s">
        <v>133</v>
      </c>
      <c r="BR12832" t="s">
        <v>133</v>
      </c>
      <c r="BS12832" t="s">
        <v>132</v>
      </c>
      <c r="BT12832" t="s">
        <v>130</v>
      </c>
      <c r="BU12832">
        <v>38.1</v>
      </c>
      <c r="BV12832" t="s">
        <v>130</v>
      </c>
      <c r="BW12832">
        <v>22.7</v>
      </c>
      <c r="BX12832">
        <v>6</v>
      </c>
      <c r="BY12832" t="s">
        <v>128</v>
      </c>
      <c r="BZ12832" t="s">
        <v>132</v>
      </c>
      <c r="CA12832">
        <v>5</v>
      </c>
      <c r="CB12832" t="s">
        <v>133</v>
      </c>
      <c r="CC12832">
        <v>5</v>
      </c>
      <c r="CF12832">
        <v>0</v>
      </c>
      <c r="CG12832">
        <v>521</v>
      </c>
      <c r="CH12832">
        <v>24</v>
      </c>
      <c r="CI12832" t="s">
        <v>136</v>
      </c>
      <c r="CJ12832" t="s">
        <v>136</v>
      </c>
      <c r="CK12832" t="s">
        <v>136</v>
      </c>
      <c r="CN12832" t="s">
        <v>125</v>
      </c>
      <c r="CO12832">
        <v>0</v>
      </c>
      <c r="CP12832">
        <v>0</v>
      </c>
      <c r="CQ12832">
        <v>0</v>
      </c>
      <c r="CS12832" t="s">
        <v>125</v>
      </c>
      <c r="CT12832" t="s">
        <v>125</v>
      </c>
      <c r="CU12832" t="s">
        <v>137</v>
      </c>
      <c r="CV12832">
        <v>0</v>
      </c>
      <c r="CW12832" t="s">
        <v>132</v>
      </c>
      <c r="CX12832">
        <v>2</v>
      </c>
      <c r="CY12832" t="s">
        <v>125</v>
      </c>
      <c r="CZ12832">
        <v>0</v>
      </c>
      <c r="DA12832">
        <v>0</v>
      </c>
      <c r="DB12832">
        <v>0</v>
      </c>
      <c r="DC12832" t="s">
        <v>130</v>
      </c>
      <c r="DD12832" t="s">
        <v>129</v>
      </c>
      <c r="DE12832" t="s">
        <v>135</v>
      </c>
      <c r="DF12832" t="s">
        <v>135</v>
      </c>
      <c r="DG12832">
        <v>24</v>
      </c>
      <c r="DH12832">
        <v>0</v>
      </c>
      <c r="DI12832" t="s">
        <v>125</v>
      </c>
      <c r="DJ12832" t="s">
        <v>138</v>
      </c>
      <c r="DK12832" t="s">
        <v>135</v>
      </c>
      <c r="DL12832">
        <v>390</v>
      </c>
      <c r="DM12832">
        <v>2033</v>
      </c>
      <c r="DO12832" t="s">
        <v>132</v>
      </c>
      <c r="DP12832">
        <v>48</v>
      </c>
      <c r="DQ12832" t="s">
        <v>145</v>
      </c>
      <c r="DR12832">
        <v>6</v>
      </c>
      <c r="DS12832">
        <v>629.52</v>
      </c>
    </row>
    <row r="12833" spans="1:123" x14ac:dyDescent="0.3">
      <c r="A12833">
        <v>48</v>
      </c>
      <c r="B12833" t="s">
        <v>33378</v>
      </c>
      <c r="C12833">
        <v>1</v>
      </c>
      <c r="D12833">
        <v>3</v>
      </c>
      <c r="E12833">
        <v>1</v>
      </c>
      <c r="F12833">
        <v>1605</v>
      </c>
      <c r="G12833">
        <v>0</v>
      </c>
      <c r="H12833">
        <v>8</v>
      </c>
      <c r="I12833">
        <v>415</v>
      </c>
      <c r="J12833">
        <v>68624</v>
      </c>
      <c r="K12833" t="s">
        <v>202</v>
      </c>
      <c r="L12833" t="s">
        <v>125</v>
      </c>
      <c r="M12833" t="s">
        <v>33379</v>
      </c>
      <c r="N12833" t="s">
        <v>33380</v>
      </c>
      <c r="O12833">
        <v>99.99</v>
      </c>
      <c r="P12833">
        <v>3.1779999999999999</v>
      </c>
      <c r="Q12833">
        <v>0</v>
      </c>
      <c r="T12833">
        <v>32421557</v>
      </c>
      <c r="U12833">
        <v>100530656</v>
      </c>
      <c r="V12833">
        <v>2</v>
      </c>
      <c r="W12833">
        <v>3</v>
      </c>
      <c r="X12833">
        <v>1</v>
      </c>
      <c r="Y12833">
        <v>1</v>
      </c>
      <c r="Z12833">
        <v>16</v>
      </c>
      <c r="AA12833">
        <v>1961</v>
      </c>
      <c r="AB12833">
        <v>5</v>
      </c>
      <c r="AC12833">
        <v>0</v>
      </c>
      <c r="AD12833">
        <v>4868</v>
      </c>
      <c r="AE12833">
        <v>2020</v>
      </c>
      <c r="AF12833" t="s">
        <v>218</v>
      </c>
      <c r="AG12833">
        <v>22.3</v>
      </c>
      <c r="AH12833">
        <v>0</v>
      </c>
      <c r="AI12833">
        <v>0</v>
      </c>
      <c r="AJ12833">
        <v>0</v>
      </c>
      <c r="AK12833" t="s">
        <v>129</v>
      </c>
      <c r="AL12833" t="s">
        <v>129</v>
      </c>
      <c r="AM12833" t="s">
        <v>129</v>
      </c>
      <c r="AN12833" t="s">
        <v>129</v>
      </c>
      <c r="AO12833">
        <v>3</v>
      </c>
      <c r="AP12833" t="s">
        <v>129</v>
      </c>
      <c r="AQ12833">
        <v>0</v>
      </c>
      <c r="AR12833">
        <v>0</v>
      </c>
      <c r="AS12833" t="s">
        <v>131</v>
      </c>
      <c r="AT12833">
        <v>1</v>
      </c>
      <c r="AU12833">
        <v>5</v>
      </c>
      <c r="AV12833">
        <v>1</v>
      </c>
      <c r="AW12833">
        <v>19</v>
      </c>
      <c r="AX12833">
        <v>0</v>
      </c>
      <c r="AY12833">
        <v>0</v>
      </c>
      <c r="AZ12833">
        <v>6</v>
      </c>
      <c r="BA12833">
        <v>0</v>
      </c>
      <c r="BB12833">
        <v>22.3</v>
      </c>
      <c r="BC12833">
        <v>3</v>
      </c>
      <c r="BD12833">
        <v>19.5</v>
      </c>
      <c r="BE12833">
        <v>1.2</v>
      </c>
      <c r="BF12833">
        <v>1.2</v>
      </c>
      <c r="BG12833">
        <v>22.3</v>
      </c>
      <c r="BH12833">
        <v>30.3</v>
      </c>
      <c r="BI12833">
        <v>99.99</v>
      </c>
      <c r="BJ12833" t="s">
        <v>132</v>
      </c>
      <c r="BK12833">
        <v>0</v>
      </c>
      <c r="BL12833" t="s">
        <v>132</v>
      </c>
      <c r="BM12833">
        <v>99.9</v>
      </c>
      <c r="BN12833">
        <v>0</v>
      </c>
      <c r="BO12833" t="s">
        <v>132</v>
      </c>
      <c r="BP12833" t="s">
        <v>132</v>
      </c>
      <c r="BQ12833" t="s">
        <v>132</v>
      </c>
      <c r="BR12833" t="s">
        <v>133</v>
      </c>
      <c r="BS12833" t="s">
        <v>133</v>
      </c>
      <c r="BT12833" t="s">
        <v>130</v>
      </c>
      <c r="BU12833">
        <v>39.9</v>
      </c>
      <c r="BV12833" t="s">
        <v>130</v>
      </c>
      <c r="BW12833">
        <v>23.6</v>
      </c>
      <c r="BX12833">
        <v>6</v>
      </c>
      <c r="BY12833" t="s">
        <v>133</v>
      </c>
      <c r="BZ12833" t="s">
        <v>132</v>
      </c>
      <c r="CA12833">
        <v>5</v>
      </c>
      <c r="CB12833" t="s">
        <v>133</v>
      </c>
      <c r="CC12833">
        <v>8</v>
      </c>
      <c r="CF12833">
        <v>0</v>
      </c>
      <c r="CG12833">
        <v>521</v>
      </c>
      <c r="CH12833">
        <v>24</v>
      </c>
      <c r="CI12833" t="s">
        <v>136</v>
      </c>
      <c r="CJ12833" t="s">
        <v>136</v>
      </c>
      <c r="CK12833" t="s">
        <v>136</v>
      </c>
      <c r="CN12833" t="s">
        <v>125</v>
      </c>
      <c r="CO12833">
        <v>0</v>
      </c>
      <c r="CP12833">
        <v>0</v>
      </c>
      <c r="CQ12833">
        <v>0</v>
      </c>
      <c r="CS12833" t="s">
        <v>125</v>
      </c>
      <c r="CT12833" t="s">
        <v>125</v>
      </c>
      <c r="CU12833" t="s">
        <v>137</v>
      </c>
      <c r="CV12833">
        <v>0</v>
      </c>
      <c r="CW12833" t="s">
        <v>132</v>
      </c>
      <c r="CX12833">
        <v>2</v>
      </c>
      <c r="CY12833" t="s">
        <v>125</v>
      </c>
      <c r="CZ12833">
        <v>0</v>
      </c>
      <c r="DA12833">
        <v>0</v>
      </c>
      <c r="DB12833">
        <v>2001</v>
      </c>
      <c r="DC12833" t="s">
        <v>130</v>
      </c>
      <c r="DD12833" t="s">
        <v>133</v>
      </c>
      <c r="DE12833" t="s">
        <v>135</v>
      </c>
      <c r="DF12833" t="s">
        <v>135</v>
      </c>
      <c r="DG12833">
        <v>6</v>
      </c>
      <c r="DH12833">
        <v>0</v>
      </c>
      <c r="DI12833" t="s">
        <v>125</v>
      </c>
      <c r="DJ12833" t="s">
        <v>138</v>
      </c>
      <c r="DK12833" t="s">
        <v>135</v>
      </c>
      <c r="DL12833">
        <v>6900</v>
      </c>
      <c r="DM12833">
        <v>2033</v>
      </c>
      <c r="DO12833" t="s">
        <v>132</v>
      </c>
      <c r="DP12833">
        <v>48</v>
      </c>
      <c r="DQ12833" t="s">
        <v>145</v>
      </c>
      <c r="DR12833">
        <v>6</v>
      </c>
      <c r="DS12833">
        <v>590.85</v>
      </c>
    </row>
    <row r="12834" spans="1:123" x14ac:dyDescent="0.3">
      <c r="A12834">
        <v>48</v>
      </c>
      <c r="B12834" t="s">
        <v>33381</v>
      </c>
      <c r="C12834">
        <v>1</v>
      </c>
      <c r="D12834">
        <v>3</v>
      </c>
      <c r="E12834">
        <v>1</v>
      </c>
      <c r="F12834">
        <v>1605</v>
      </c>
      <c r="G12834">
        <v>0</v>
      </c>
      <c r="H12834">
        <v>8</v>
      </c>
      <c r="I12834">
        <v>415</v>
      </c>
      <c r="J12834">
        <v>68624</v>
      </c>
      <c r="K12834" t="s">
        <v>17565</v>
      </c>
      <c r="L12834" t="s">
        <v>125</v>
      </c>
      <c r="M12834" t="s">
        <v>33379</v>
      </c>
      <c r="N12834" t="s">
        <v>33382</v>
      </c>
      <c r="O12834">
        <v>99.99</v>
      </c>
      <c r="P12834">
        <v>0.68100000000000005</v>
      </c>
      <c r="Q12834">
        <v>0</v>
      </c>
      <c r="T12834">
        <v>32421665</v>
      </c>
      <c r="U12834">
        <v>100544170</v>
      </c>
      <c r="V12834">
        <v>2</v>
      </c>
      <c r="W12834">
        <v>3</v>
      </c>
      <c r="X12834">
        <v>1</v>
      </c>
      <c r="Y12834">
        <v>1</v>
      </c>
      <c r="Z12834">
        <v>16</v>
      </c>
      <c r="AA12834">
        <v>2001</v>
      </c>
      <c r="AB12834">
        <v>5</v>
      </c>
      <c r="AC12834">
        <v>0</v>
      </c>
      <c r="AD12834">
        <v>9575</v>
      </c>
      <c r="AE12834">
        <v>2020</v>
      </c>
      <c r="AF12834" t="s">
        <v>128</v>
      </c>
      <c r="AG12834">
        <v>21.9</v>
      </c>
      <c r="AH12834">
        <v>0</v>
      </c>
      <c r="AI12834">
        <v>0</v>
      </c>
      <c r="AJ12834">
        <v>0</v>
      </c>
      <c r="AK12834" t="s">
        <v>129</v>
      </c>
      <c r="AL12834" t="s">
        <v>129</v>
      </c>
      <c r="AM12834" t="s">
        <v>129</v>
      </c>
      <c r="AN12834" t="s">
        <v>129</v>
      </c>
      <c r="AO12834">
        <v>5</v>
      </c>
      <c r="AP12834" t="s">
        <v>132</v>
      </c>
      <c r="AQ12834">
        <v>0</v>
      </c>
      <c r="AR12834">
        <v>0</v>
      </c>
      <c r="AS12834" t="s">
        <v>131</v>
      </c>
      <c r="AT12834">
        <v>1</v>
      </c>
      <c r="AU12834">
        <v>5</v>
      </c>
      <c r="AV12834">
        <v>5</v>
      </c>
      <c r="AW12834">
        <v>2</v>
      </c>
      <c r="AX12834">
        <v>0</v>
      </c>
      <c r="AY12834">
        <v>0</v>
      </c>
      <c r="AZ12834">
        <v>3</v>
      </c>
      <c r="BA12834">
        <v>0</v>
      </c>
      <c r="BB12834">
        <v>21.9</v>
      </c>
      <c r="BC12834">
        <v>24.4</v>
      </c>
      <c r="BD12834">
        <v>61</v>
      </c>
      <c r="BE12834">
        <v>1.8</v>
      </c>
      <c r="BF12834">
        <v>1.8</v>
      </c>
      <c r="BG12834">
        <v>21.9</v>
      </c>
      <c r="BH12834">
        <v>26.8</v>
      </c>
      <c r="BI12834">
        <v>99.99</v>
      </c>
      <c r="BJ12834" t="s">
        <v>132</v>
      </c>
      <c r="BK12834">
        <v>0</v>
      </c>
      <c r="BL12834" t="s">
        <v>132</v>
      </c>
      <c r="BM12834">
        <v>99.9</v>
      </c>
      <c r="BN12834">
        <v>0</v>
      </c>
      <c r="BO12834" t="s">
        <v>134</v>
      </c>
      <c r="BP12834" t="s">
        <v>134</v>
      </c>
      <c r="BQ12834" t="s">
        <v>135</v>
      </c>
      <c r="BR12834" t="s">
        <v>133</v>
      </c>
      <c r="BS12834" t="s">
        <v>132</v>
      </c>
      <c r="BT12834" t="s">
        <v>131</v>
      </c>
      <c r="BU12834">
        <v>54.4</v>
      </c>
      <c r="BV12834" t="s">
        <v>131</v>
      </c>
      <c r="BW12834">
        <v>32.700000000000003</v>
      </c>
      <c r="BX12834">
        <v>7</v>
      </c>
      <c r="BY12834" t="s">
        <v>128</v>
      </c>
      <c r="BZ12834" t="s">
        <v>132</v>
      </c>
      <c r="CA12834">
        <v>5</v>
      </c>
      <c r="CB12834" t="s">
        <v>133</v>
      </c>
      <c r="CC12834">
        <v>8</v>
      </c>
      <c r="CF12834">
        <v>0</v>
      </c>
      <c r="CG12834">
        <v>521</v>
      </c>
      <c r="CH12834">
        <v>24</v>
      </c>
      <c r="CI12834" t="s">
        <v>136</v>
      </c>
      <c r="CJ12834" t="s">
        <v>136</v>
      </c>
      <c r="CK12834" t="s">
        <v>136</v>
      </c>
      <c r="CN12834" t="s">
        <v>125</v>
      </c>
      <c r="CO12834">
        <v>0</v>
      </c>
      <c r="CP12834">
        <v>0</v>
      </c>
      <c r="CQ12834">
        <v>0</v>
      </c>
      <c r="CS12834" t="s">
        <v>125</v>
      </c>
      <c r="CT12834" t="s">
        <v>125</v>
      </c>
      <c r="CU12834" t="s">
        <v>137</v>
      </c>
      <c r="CV12834">
        <v>0</v>
      </c>
      <c r="CW12834" t="s">
        <v>132</v>
      </c>
      <c r="CX12834">
        <v>2</v>
      </c>
      <c r="CY12834" t="s">
        <v>125</v>
      </c>
      <c r="CZ12834">
        <v>0</v>
      </c>
      <c r="DA12834">
        <v>0</v>
      </c>
      <c r="DB12834">
        <v>0</v>
      </c>
      <c r="DC12834" t="s">
        <v>157</v>
      </c>
      <c r="DD12834" t="s">
        <v>129</v>
      </c>
      <c r="DE12834" t="s">
        <v>135</v>
      </c>
      <c r="DF12834" t="s">
        <v>135</v>
      </c>
      <c r="DG12834">
        <v>6</v>
      </c>
      <c r="DH12834">
        <v>0</v>
      </c>
      <c r="DI12834" t="s">
        <v>125</v>
      </c>
      <c r="DJ12834" t="s">
        <v>138</v>
      </c>
      <c r="DK12834" t="s">
        <v>135</v>
      </c>
      <c r="DL12834">
        <v>13940</v>
      </c>
      <c r="DM12834">
        <v>2033</v>
      </c>
      <c r="DO12834" t="s">
        <v>132</v>
      </c>
      <c r="DP12834">
        <v>48</v>
      </c>
      <c r="DQ12834" t="s">
        <v>139</v>
      </c>
      <c r="DR12834">
        <v>7</v>
      </c>
      <c r="DS12834">
        <v>1634.8</v>
      </c>
    </row>
    <row r="12835" spans="1:123" x14ac:dyDescent="0.3">
      <c r="A12835">
        <v>48</v>
      </c>
      <c r="B12835" t="s">
        <v>33383</v>
      </c>
      <c r="C12835">
        <v>1</v>
      </c>
      <c r="D12835">
        <v>3</v>
      </c>
      <c r="E12835">
        <v>1</v>
      </c>
      <c r="F12835">
        <v>1609</v>
      </c>
      <c r="G12835">
        <v>0</v>
      </c>
      <c r="H12835">
        <v>8</v>
      </c>
      <c r="I12835">
        <v>415</v>
      </c>
      <c r="J12835">
        <v>0</v>
      </c>
      <c r="K12835" t="s">
        <v>33334</v>
      </c>
      <c r="L12835" t="s">
        <v>125</v>
      </c>
      <c r="M12835" t="s">
        <v>33384</v>
      </c>
      <c r="N12835" t="s">
        <v>33385</v>
      </c>
      <c r="O12835">
        <v>99.99</v>
      </c>
      <c r="P12835">
        <v>13.391</v>
      </c>
      <c r="Q12835">
        <v>0</v>
      </c>
      <c r="T12835">
        <v>32362747</v>
      </c>
      <c r="U12835">
        <v>101000486</v>
      </c>
      <c r="V12835">
        <v>24</v>
      </c>
      <c r="W12835">
        <v>3</v>
      </c>
      <c r="X12835">
        <v>1</v>
      </c>
      <c r="Y12835">
        <v>1</v>
      </c>
      <c r="Z12835">
        <v>7</v>
      </c>
      <c r="AA12835">
        <v>1959</v>
      </c>
      <c r="AB12835">
        <v>2</v>
      </c>
      <c r="AC12835">
        <v>0</v>
      </c>
      <c r="AD12835">
        <v>291</v>
      </c>
      <c r="AE12835">
        <v>2020</v>
      </c>
      <c r="AF12835" t="s">
        <v>218</v>
      </c>
      <c r="AG12835">
        <v>7</v>
      </c>
      <c r="AH12835">
        <v>0</v>
      </c>
      <c r="AI12835">
        <v>0</v>
      </c>
      <c r="AJ12835">
        <v>0</v>
      </c>
      <c r="AK12835" t="s">
        <v>129</v>
      </c>
      <c r="AL12835" t="s">
        <v>129</v>
      </c>
      <c r="AM12835" t="s">
        <v>129</v>
      </c>
      <c r="AN12835" t="s">
        <v>129</v>
      </c>
      <c r="AO12835">
        <v>3</v>
      </c>
      <c r="AP12835" t="s">
        <v>129</v>
      </c>
      <c r="AQ12835">
        <v>0</v>
      </c>
      <c r="AR12835">
        <v>0</v>
      </c>
      <c r="AS12835" t="s">
        <v>131</v>
      </c>
      <c r="AT12835">
        <v>1</v>
      </c>
      <c r="AU12835">
        <v>5</v>
      </c>
      <c r="AV12835">
        <v>1</v>
      </c>
      <c r="AW12835">
        <v>19</v>
      </c>
      <c r="AX12835">
        <v>0</v>
      </c>
      <c r="AY12835">
        <v>0</v>
      </c>
      <c r="AZ12835">
        <v>6</v>
      </c>
      <c r="BA12835">
        <v>0</v>
      </c>
      <c r="BB12835">
        <v>7</v>
      </c>
      <c r="BC12835">
        <v>1.8</v>
      </c>
      <c r="BD12835">
        <v>12.2</v>
      </c>
      <c r="BE12835">
        <v>0</v>
      </c>
      <c r="BF12835">
        <v>0</v>
      </c>
      <c r="BG12835">
        <v>7</v>
      </c>
      <c r="BH12835">
        <v>9.5</v>
      </c>
      <c r="BI12835">
        <v>99.99</v>
      </c>
      <c r="BJ12835" t="s">
        <v>132</v>
      </c>
      <c r="BK12835">
        <v>0</v>
      </c>
      <c r="BL12835" t="s">
        <v>132</v>
      </c>
      <c r="BM12835">
        <v>99.9</v>
      </c>
      <c r="BN12835">
        <v>0</v>
      </c>
      <c r="BO12835" t="s">
        <v>132</v>
      </c>
      <c r="BP12835" t="s">
        <v>132</v>
      </c>
      <c r="BQ12835" t="s">
        <v>132</v>
      </c>
      <c r="BR12835" t="s">
        <v>133</v>
      </c>
      <c r="BS12835" t="s">
        <v>133</v>
      </c>
      <c r="BT12835" t="s">
        <v>130</v>
      </c>
      <c r="BU12835">
        <v>39.9</v>
      </c>
      <c r="BV12835" t="s">
        <v>130</v>
      </c>
      <c r="BW12835">
        <v>23.6</v>
      </c>
      <c r="BX12835">
        <v>6</v>
      </c>
      <c r="BY12835" t="s">
        <v>158</v>
      </c>
      <c r="BZ12835" t="s">
        <v>132</v>
      </c>
      <c r="CA12835">
        <v>5</v>
      </c>
      <c r="CB12835" t="s">
        <v>178</v>
      </c>
      <c r="CC12835">
        <v>8</v>
      </c>
      <c r="CF12835">
        <v>0</v>
      </c>
      <c r="CG12835">
        <v>521</v>
      </c>
      <c r="CH12835">
        <v>24</v>
      </c>
      <c r="CI12835" t="s">
        <v>136</v>
      </c>
      <c r="CJ12835" t="s">
        <v>136</v>
      </c>
      <c r="CK12835" t="s">
        <v>136</v>
      </c>
      <c r="CN12835" t="s">
        <v>125</v>
      </c>
      <c r="CO12835">
        <v>0</v>
      </c>
      <c r="CP12835">
        <v>0</v>
      </c>
      <c r="CQ12835">
        <v>0</v>
      </c>
      <c r="CS12835" t="s">
        <v>125</v>
      </c>
      <c r="CT12835" t="s">
        <v>125</v>
      </c>
      <c r="CU12835" t="s">
        <v>137</v>
      </c>
      <c r="CV12835">
        <v>0</v>
      </c>
      <c r="CW12835" t="s">
        <v>132</v>
      </c>
      <c r="CX12835">
        <v>2</v>
      </c>
      <c r="CY12835" t="s">
        <v>125</v>
      </c>
      <c r="CZ12835">
        <v>0</v>
      </c>
      <c r="DA12835">
        <v>0</v>
      </c>
      <c r="DB12835">
        <v>0</v>
      </c>
      <c r="DC12835" t="s">
        <v>130</v>
      </c>
      <c r="DD12835" t="s">
        <v>133</v>
      </c>
      <c r="DE12835" t="s">
        <v>135</v>
      </c>
      <c r="DF12835" t="s">
        <v>135</v>
      </c>
      <c r="DG12835">
        <v>24</v>
      </c>
      <c r="DH12835">
        <v>0</v>
      </c>
      <c r="DI12835" t="s">
        <v>125</v>
      </c>
      <c r="DJ12835" t="s">
        <v>138</v>
      </c>
      <c r="DK12835" t="s">
        <v>135</v>
      </c>
      <c r="DL12835">
        <v>540</v>
      </c>
      <c r="DM12835">
        <v>2033</v>
      </c>
      <c r="DO12835" t="s">
        <v>132</v>
      </c>
      <c r="DP12835">
        <v>48</v>
      </c>
      <c r="DQ12835" t="s">
        <v>145</v>
      </c>
      <c r="DR12835">
        <v>6</v>
      </c>
      <c r="DS12835">
        <v>115.9</v>
      </c>
    </row>
    <row r="12836" spans="1:123" x14ac:dyDescent="0.3">
      <c r="A12836">
        <v>48</v>
      </c>
      <c r="B12836" t="s">
        <v>33386</v>
      </c>
      <c r="C12836">
        <v>1</v>
      </c>
      <c r="D12836">
        <v>3</v>
      </c>
      <c r="E12836">
        <v>1</v>
      </c>
      <c r="F12836">
        <v>1609</v>
      </c>
      <c r="G12836">
        <v>0</v>
      </c>
      <c r="H12836">
        <v>8</v>
      </c>
      <c r="I12836">
        <v>415</v>
      </c>
      <c r="J12836">
        <v>0</v>
      </c>
      <c r="K12836" t="s">
        <v>33334</v>
      </c>
      <c r="L12836" t="s">
        <v>125</v>
      </c>
      <c r="M12836" t="s">
        <v>33384</v>
      </c>
      <c r="N12836" t="s">
        <v>33387</v>
      </c>
      <c r="O12836">
        <v>99.99</v>
      </c>
      <c r="P12836">
        <v>14.272</v>
      </c>
      <c r="Q12836">
        <v>0</v>
      </c>
      <c r="T12836">
        <v>32355871</v>
      </c>
      <c r="U12836">
        <v>101000570</v>
      </c>
      <c r="V12836">
        <v>27</v>
      </c>
      <c r="W12836">
        <v>3</v>
      </c>
      <c r="X12836">
        <v>1</v>
      </c>
      <c r="Y12836">
        <v>1</v>
      </c>
      <c r="Z12836">
        <v>7</v>
      </c>
      <c r="AA12836">
        <v>1959</v>
      </c>
      <c r="AB12836">
        <v>2</v>
      </c>
      <c r="AC12836">
        <v>0</v>
      </c>
      <c r="AD12836">
        <v>291</v>
      </c>
      <c r="AE12836">
        <v>2020</v>
      </c>
      <c r="AF12836" t="s">
        <v>218</v>
      </c>
      <c r="AG12836">
        <v>7.3</v>
      </c>
      <c r="AH12836">
        <v>0</v>
      </c>
      <c r="AI12836">
        <v>45</v>
      </c>
      <c r="AJ12836">
        <v>0</v>
      </c>
      <c r="AK12836" t="s">
        <v>129</v>
      </c>
      <c r="AL12836" t="s">
        <v>129</v>
      </c>
      <c r="AM12836" t="s">
        <v>129</v>
      </c>
      <c r="AN12836" t="s">
        <v>129</v>
      </c>
      <c r="AO12836">
        <v>3</v>
      </c>
      <c r="AP12836" t="s">
        <v>129</v>
      </c>
      <c r="AQ12836">
        <v>0</v>
      </c>
      <c r="AR12836">
        <v>0</v>
      </c>
      <c r="AS12836" t="s">
        <v>131</v>
      </c>
      <c r="AT12836">
        <v>1</v>
      </c>
      <c r="AU12836">
        <v>5</v>
      </c>
      <c r="AV12836">
        <v>1</v>
      </c>
      <c r="AW12836">
        <v>19</v>
      </c>
      <c r="AX12836">
        <v>0</v>
      </c>
      <c r="AY12836">
        <v>0</v>
      </c>
      <c r="AZ12836">
        <v>4</v>
      </c>
      <c r="BA12836">
        <v>0</v>
      </c>
      <c r="BB12836">
        <v>7.3</v>
      </c>
      <c r="BC12836">
        <v>2.7</v>
      </c>
      <c r="BD12836">
        <v>16.8</v>
      </c>
      <c r="BE12836">
        <v>0</v>
      </c>
      <c r="BF12836">
        <v>0</v>
      </c>
      <c r="BG12836">
        <v>7.3</v>
      </c>
      <c r="BH12836">
        <v>9.5</v>
      </c>
      <c r="BI12836">
        <v>99.99</v>
      </c>
      <c r="BJ12836" t="s">
        <v>132</v>
      </c>
      <c r="BK12836">
        <v>0</v>
      </c>
      <c r="BL12836" t="s">
        <v>132</v>
      </c>
      <c r="BM12836">
        <v>99.9</v>
      </c>
      <c r="BN12836">
        <v>0</v>
      </c>
      <c r="BO12836" t="s">
        <v>132</v>
      </c>
      <c r="BP12836" t="s">
        <v>132</v>
      </c>
      <c r="BQ12836" t="s">
        <v>132</v>
      </c>
      <c r="BR12836" t="s">
        <v>133</v>
      </c>
      <c r="BS12836" t="s">
        <v>134</v>
      </c>
      <c r="BT12836" t="s">
        <v>130</v>
      </c>
      <c r="BU12836">
        <v>39.9</v>
      </c>
      <c r="BV12836" t="s">
        <v>130</v>
      </c>
      <c r="BW12836">
        <v>23.6</v>
      </c>
      <c r="BX12836">
        <v>6</v>
      </c>
      <c r="BY12836" t="s">
        <v>128</v>
      </c>
      <c r="BZ12836" t="s">
        <v>132</v>
      </c>
      <c r="CA12836">
        <v>5</v>
      </c>
      <c r="CB12836" t="s">
        <v>133</v>
      </c>
      <c r="CC12836">
        <v>8</v>
      </c>
      <c r="CF12836">
        <v>0</v>
      </c>
      <c r="CG12836">
        <v>521</v>
      </c>
      <c r="CH12836">
        <v>24</v>
      </c>
      <c r="CI12836" t="s">
        <v>136</v>
      </c>
      <c r="CJ12836" t="s">
        <v>136</v>
      </c>
      <c r="CK12836" t="s">
        <v>136</v>
      </c>
      <c r="CN12836" t="s">
        <v>125</v>
      </c>
      <c r="CO12836">
        <v>0</v>
      </c>
      <c r="CP12836">
        <v>0</v>
      </c>
      <c r="CQ12836">
        <v>0</v>
      </c>
      <c r="CS12836" t="s">
        <v>125</v>
      </c>
      <c r="CT12836" t="s">
        <v>125</v>
      </c>
      <c r="CU12836" t="s">
        <v>137</v>
      </c>
      <c r="CV12836">
        <v>0</v>
      </c>
      <c r="CW12836" t="s">
        <v>132</v>
      </c>
      <c r="CX12836">
        <v>2</v>
      </c>
      <c r="CY12836" t="s">
        <v>125</v>
      </c>
      <c r="CZ12836">
        <v>0</v>
      </c>
      <c r="DA12836">
        <v>0</v>
      </c>
      <c r="DB12836">
        <v>0</v>
      </c>
      <c r="DC12836" t="s">
        <v>130</v>
      </c>
      <c r="DD12836" t="s">
        <v>133</v>
      </c>
      <c r="DE12836" t="s">
        <v>135</v>
      </c>
      <c r="DF12836" t="s">
        <v>135</v>
      </c>
      <c r="DG12836">
        <v>24</v>
      </c>
      <c r="DH12836">
        <v>0</v>
      </c>
      <c r="DI12836" t="s">
        <v>125</v>
      </c>
      <c r="DJ12836" t="s">
        <v>138</v>
      </c>
      <c r="DK12836" t="s">
        <v>135</v>
      </c>
      <c r="DL12836">
        <v>540</v>
      </c>
      <c r="DM12836">
        <v>2033</v>
      </c>
      <c r="DO12836" t="s">
        <v>132</v>
      </c>
      <c r="DP12836">
        <v>48</v>
      </c>
      <c r="DQ12836" t="s">
        <v>139</v>
      </c>
      <c r="DR12836">
        <v>7</v>
      </c>
      <c r="DS12836">
        <v>159.6</v>
      </c>
    </row>
    <row r="12837" spans="1:123" x14ac:dyDescent="0.3">
      <c r="A12837">
        <v>48</v>
      </c>
      <c r="B12837" t="s">
        <v>33388</v>
      </c>
      <c r="C12837">
        <v>1</v>
      </c>
      <c r="D12837">
        <v>3</v>
      </c>
      <c r="E12837">
        <v>1</v>
      </c>
      <c r="F12837">
        <v>1610</v>
      </c>
      <c r="G12837">
        <v>0</v>
      </c>
      <c r="H12837">
        <v>8</v>
      </c>
      <c r="I12837">
        <v>415</v>
      </c>
      <c r="J12837">
        <v>0</v>
      </c>
      <c r="K12837" t="s">
        <v>5874</v>
      </c>
      <c r="L12837" t="s">
        <v>125</v>
      </c>
      <c r="M12837" t="s">
        <v>30668</v>
      </c>
      <c r="N12837" t="s">
        <v>33389</v>
      </c>
      <c r="O12837">
        <v>99.99</v>
      </c>
      <c r="P12837">
        <v>6.0529999999999999</v>
      </c>
      <c r="Q12837">
        <v>0</v>
      </c>
      <c r="T12837">
        <v>32380981</v>
      </c>
      <c r="U12837">
        <v>101070845</v>
      </c>
      <c r="V12837">
        <v>47</v>
      </c>
      <c r="W12837">
        <v>3</v>
      </c>
      <c r="X12837">
        <v>1</v>
      </c>
      <c r="Y12837">
        <v>1</v>
      </c>
      <c r="Z12837">
        <v>7</v>
      </c>
      <c r="AA12837">
        <v>1954</v>
      </c>
      <c r="AB12837">
        <v>2</v>
      </c>
      <c r="AC12837">
        <v>0</v>
      </c>
      <c r="AD12837">
        <v>100</v>
      </c>
      <c r="AE12837">
        <v>2020</v>
      </c>
      <c r="AF12837" t="s">
        <v>218</v>
      </c>
      <c r="AG12837">
        <v>9.8000000000000007</v>
      </c>
      <c r="AH12837">
        <v>0</v>
      </c>
      <c r="AI12837">
        <v>45</v>
      </c>
      <c r="AJ12837">
        <v>0</v>
      </c>
      <c r="AK12837" t="s">
        <v>130</v>
      </c>
      <c r="AL12837" t="s">
        <v>130</v>
      </c>
      <c r="AM12837" t="s">
        <v>130</v>
      </c>
      <c r="AN12837" t="s">
        <v>130</v>
      </c>
      <c r="AO12837">
        <v>3</v>
      </c>
      <c r="AP12837" t="s">
        <v>129</v>
      </c>
      <c r="AQ12837">
        <v>0</v>
      </c>
      <c r="AR12837">
        <v>0</v>
      </c>
      <c r="AS12837" t="s">
        <v>131</v>
      </c>
      <c r="AT12837">
        <v>1</v>
      </c>
      <c r="AU12837">
        <v>5</v>
      </c>
      <c r="AV12837">
        <v>1</v>
      </c>
      <c r="AW12837">
        <v>19</v>
      </c>
      <c r="AX12837">
        <v>0</v>
      </c>
      <c r="AY12837">
        <v>0</v>
      </c>
      <c r="AZ12837">
        <v>2</v>
      </c>
      <c r="BA12837">
        <v>0</v>
      </c>
      <c r="BB12837">
        <v>8.8000000000000007</v>
      </c>
      <c r="BC12837">
        <v>3</v>
      </c>
      <c r="BD12837">
        <v>9.4</v>
      </c>
      <c r="BE12837">
        <v>0</v>
      </c>
      <c r="BF12837">
        <v>0</v>
      </c>
      <c r="BG12837">
        <v>8.8000000000000007</v>
      </c>
      <c r="BH12837">
        <v>9.5</v>
      </c>
      <c r="BI12837">
        <v>99.99</v>
      </c>
      <c r="BJ12837" t="s">
        <v>132</v>
      </c>
      <c r="BK12837">
        <v>0</v>
      </c>
      <c r="BL12837" t="s">
        <v>132</v>
      </c>
      <c r="BM12837">
        <v>99.9</v>
      </c>
      <c r="BN12837">
        <v>0</v>
      </c>
      <c r="BO12837" t="s">
        <v>132</v>
      </c>
      <c r="BP12837" t="s">
        <v>132</v>
      </c>
      <c r="BQ12837" t="s">
        <v>132</v>
      </c>
      <c r="BR12837" t="s">
        <v>133</v>
      </c>
      <c r="BS12837" t="s">
        <v>133</v>
      </c>
      <c r="BT12837" t="s">
        <v>130</v>
      </c>
      <c r="BU12837">
        <v>39.9</v>
      </c>
      <c r="BV12837" t="s">
        <v>130</v>
      </c>
      <c r="BW12837">
        <v>23.6</v>
      </c>
      <c r="BX12837">
        <v>6</v>
      </c>
      <c r="BY12837" t="s">
        <v>134</v>
      </c>
      <c r="BZ12837" t="s">
        <v>132</v>
      </c>
      <c r="CA12837">
        <v>5</v>
      </c>
      <c r="CB12837" t="s">
        <v>133</v>
      </c>
      <c r="CC12837">
        <v>8</v>
      </c>
      <c r="CF12837">
        <v>0</v>
      </c>
      <c r="CG12837">
        <v>521</v>
      </c>
      <c r="CH12837">
        <v>24</v>
      </c>
      <c r="CI12837" t="s">
        <v>136</v>
      </c>
      <c r="CJ12837" t="s">
        <v>136</v>
      </c>
      <c r="CK12837" t="s">
        <v>136</v>
      </c>
      <c r="CN12837" t="s">
        <v>125</v>
      </c>
      <c r="CO12837">
        <v>0</v>
      </c>
      <c r="CP12837">
        <v>0</v>
      </c>
      <c r="CQ12837">
        <v>0</v>
      </c>
      <c r="CS12837" t="s">
        <v>125</v>
      </c>
      <c r="CT12837" t="s">
        <v>125</v>
      </c>
      <c r="CU12837" t="s">
        <v>137</v>
      </c>
      <c r="CV12837">
        <v>0</v>
      </c>
      <c r="CW12837" t="s">
        <v>132</v>
      </c>
      <c r="CX12837">
        <v>2</v>
      </c>
      <c r="CY12837" t="s">
        <v>125</v>
      </c>
      <c r="CZ12837">
        <v>0</v>
      </c>
      <c r="DA12837">
        <v>0</v>
      </c>
      <c r="DB12837">
        <v>0</v>
      </c>
      <c r="DC12837" t="s">
        <v>130</v>
      </c>
      <c r="DD12837" t="s">
        <v>133</v>
      </c>
      <c r="DE12837" t="s">
        <v>135</v>
      </c>
      <c r="DF12837" t="s">
        <v>135</v>
      </c>
      <c r="DG12837">
        <v>40</v>
      </c>
      <c r="DH12837">
        <v>0</v>
      </c>
      <c r="DI12837" t="s">
        <v>125</v>
      </c>
      <c r="DJ12837" t="s">
        <v>138</v>
      </c>
      <c r="DK12837" t="s">
        <v>135</v>
      </c>
      <c r="DL12837">
        <v>150</v>
      </c>
      <c r="DM12837">
        <v>2033</v>
      </c>
      <c r="DO12837" t="s">
        <v>132</v>
      </c>
      <c r="DP12837">
        <v>48</v>
      </c>
      <c r="DQ12837" t="s">
        <v>145</v>
      </c>
      <c r="DR12837">
        <v>6</v>
      </c>
      <c r="DS12837">
        <v>89.3</v>
      </c>
    </row>
    <row r="12838" spans="1:123" x14ac:dyDescent="0.3">
      <c r="A12838">
        <v>48</v>
      </c>
      <c r="B12838" t="s">
        <v>33390</v>
      </c>
      <c r="C12838">
        <v>1</v>
      </c>
      <c r="D12838">
        <v>3</v>
      </c>
      <c r="E12838">
        <v>1</v>
      </c>
      <c r="F12838">
        <v>1610</v>
      </c>
      <c r="G12838">
        <v>0</v>
      </c>
      <c r="H12838">
        <v>8</v>
      </c>
      <c r="I12838">
        <v>415</v>
      </c>
      <c r="J12838">
        <v>0</v>
      </c>
      <c r="K12838" t="s">
        <v>32288</v>
      </c>
      <c r="L12838" t="s">
        <v>125</v>
      </c>
      <c r="M12838" t="s">
        <v>30668</v>
      </c>
      <c r="N12838" t="s">
        <v>33391</v>
      </c>
      <c r="O12838">
        <v>99.99</v>
      </c>
      <c r="P12838">
        <v>8.4960000000000004</v>
      </c>
      <c r="Q12838">
        <v>0</v>
      </c>
      <c r="T12838">
        <v>32392627</v>
      </c>
      <c r="U12838">
        <v>101065897</v>
      </c>
      <c r="V12838">
        <v>47</v>
      </c>
      <c r="W12838">
        <v>3</v>
      </c>
      <c r="X12838">
        <v>1</v>
      </c>
      <c r="Y12838">
        <v>1</v>
      </c>
      <c r="Z12838">
        <v>7</v>
      </c>
      <c r="AA12838">
        <v>1954</v>
      </c>
      <c r="AB12838">
        <v>2</v>
      </c>
      <c r="AC12838">
        <v>0</v>
      </c>
      <c r="AD12838">
        <v>100</v>
      </c>
      <c r="AE12838">
        <v>2020</v>
      </c>
      <c r="AF12838" t="s">
        <v>218</v>
      </c>
      <c r="AG12838">
        <v>9.8000000000000007</v>
      </c>
      <c r="AH12838">
        <v>0</v>
      </c>
      <c r="AI12838">
        <v>0</v>
      </c>
      <c r="AJ12838">
        <v>0</v>
      </c>
      <c r="AK12838" t="s">
        <v>130</v>
      </c>
      <c r="AL12838" t="s">
        <v>132</v>
      </c>
      <c r="AM12838" t="s">
        <v>130</v>
      </c>
      <c r="AN12838" t="s">
        <v>130</v>
      </c>
      <c r="AO12838">
        <v>3</v>
      </c>
      <c r="AP12838" t="s">
        <v>129</v>
      </c>
      <c r="AQ12838">
        <v>0</v>
      </c>
      <c r="AR12838">
        <v>0</v>
      </c>
      <c r="AS12838" t="s">
        <v>131</v>
      </c>
      <c r="AT12838">
        <v>1</v>
      </c>
      <c r="AU12838">
        <v>5</v>
      </c>
      <c r="AV12838">
        <v>1</v>
      </c>
      <c r="AW12838">
        <v>19</v>
      </c>
      <c r="AX12838">
        <v>0</v>
      </c>
      <c r="AY12838">
        <v>0</v>
      </c>
      <c r="AZ12838">
        <v>4</v>
      </c>
      <c r="BA12838">
        <v>0</v>
      </c>
      <c r="BB12838">
        <v>8.6</v>
      </c>
      <c r="BC12838">
        <v>1.8</v>
      </c>
      <c r="BD12838">
        <v>8.1999999999999993</v>
      </c>
      <c r="BE12838">
        <v>0</v>
      </c>
      <c r="BF12838">
        <v>0</v>
      </c>
      <c r="BG12838">
        <v>8.6</v>
      </c>
      <c r="BH12838">
        <v>12</v>
      </c>
      <c r="BI12838">
        <v>99.99</v>
      </c>
      <c r="BJ12838" t="s">
        <v>132</v>
      </c>
      <c r="BK12838">
        <v>0</v>
      </c>
      <c r="BL12838" t="s">
        <v>132</v>
      </c>
      <c r="BM12838">
        <v>99.9</v>
      </c>
      <c r="BN12838">
        <v>0</v>
      </c>
      <c r="BO12838" t="s">
        <v>132</v>
      </c>
      <c r="BP12838" t="s">
        <v>132</v>
      </c>
      <c r="BQ12838" t="s">
        <v>132</v>
      </c>
      <c r="BR12838" t="s">
        <v>133</v>
      </c>
      <c r="BS12838" t="s">
        <v>133</v>
      </c>
      <c r="BT12838" t="s">
        <v>130</v>
      </c>
      <c r="BU12838">
        <v>39.9</v>
      </c>
      <c r="BV12838" t="s">
        <v>130</v>
      </c>
      <c r="BW12838">
        <v>23.6</v>
      </c>
      <c r="BX12838">
        <v>6</v>
      </c>
      <c r="BY12838" t="s">
        <v>134</v>
      </c>
      <c r="BZ12838" t="s">
        <v>132</v>
      </c>
      <c r="CA12838">
        <v>5</v>
      </c>
      <c r="CB12838" t="s">
        <v>133</v>
      </c>
      <c r="CC12838">
        <v>4</v>
      </c>
      <c r="CF12838">
        <v>0</v>
      </c>
      <c r="CG12838">
        <v>521</v>
      </c>
      <c r="CH12838">
        <v>24</v>
      </c>
      <c r="CI12838" t="s">
        <v>136</v>
      </c>
      <c r="CJ12838" t="s">
        <v>136</v>
      </c>
      <c r="CK12838" t="s">
        <v>136</v>
      </c>
      <c r="CN12838" t="s">
        <v>125</v>
      </c>
      <c r="CO12838">
        <v>0</v>
      </c>
      <c r="CP12838">
        <v>0</v>
      </c>
      <c r="CQ12838">
        <v>0</v>
      </c>
      <c r="CS12838" t="s">
        <v>125</v>
      </c>
      <c r="CT12838" t="s">
        <v>125</v>
      </c>
      <c r="CU12838" t="s">
        <v>137</v>
      </c>
      <c r="CV12838">
        <v>0</v>
      </c>
      <c r="CW12838" t="s">
        <v>132</v>
      </c>
      <c r="CX12838">
        <v>2</v>
      </c>
      <c r="CY12838" t="s">
        <v>125</v>
      </c>
      <c r="CZ12838">
        <v>0</v>
      </c>
      <c r="DA12838">
        <v>0</v>
      </c>
      <c r="DB12838">
        <v>0</v>
      </c>
      <c r="DC12838" t="s">
        <v>130</v>
      </c>
      <c r="DD12838" t="s">
        <v>133</v>
      </c>
      <c r="DE12838" t="s">
        <v>135</v>
      </c>
      <c r="DF12838" t="s">
        <v>135</v>
      </c>
      <c r="DG12838">
        <v>40</v>
      </c>
      <c r="DH12838">
        <v>0</v>
      </c>
      <c r="DI12838" t="s">
        <v>125</v>
      </c>
      <c r="DJ12838" t="s">
        <v>138</v>
      </c>
      <c r="DK12838" t="s">
        <v>135</v>
      </c>
      <c r="DL12838">
        <v>150</v>
      </c>
      <c r="DM12838">
        <v>2033</v>
      </c>
      <c r="DO12838" t="s">
        <v>132</v>
      </c>
      <c r="DP12838">
        <v>48</v>
      </c>
      <c r="DQ12838" t="s">
        <v>145</v>
      </c>
      <c r="DR12838">
        <v>6</v>
      </c>
      <c r="DS12838">
        <v>98.4</v>
      </c>
    </row>
    <row r="12839" spans="1:123" x14ac:dyDescent="0.3">
      <c r="A12839">
        <v>48</v>
      </c>
      <c r="B12839" t="s">
        <v>33392</v>
      </c>
      <c r="C12839">
        <v>1</v>
      </c>
      <c r="D12839">
        <v>3</v>
      </c>
      <c r="E12839">
        <v>1</v>
      </c>
      <c r="F12839">
        <v>1610</v>
      </c>
      <c r="G12839">
        <v>0</v>
      </c>
      <c r="H12839">
        <v>8</v>
      </c>
      <c r="I12839">
        <v>415</v>
      </c>
      <c r="J12839">
        <v>0</v>
      </c>
      <c r="K12839" t="s">
        <v>33393</v>
      </c>
      <c r="L12839" t="s">
        <v>125</v>
      </c>
      <c r="M12839" t="s">
        <v>30668</v>
      </c>
      <c r="N12839" t="s">
        <v>33394</v>
      </c>
      <c r="O12839">
        <v>99.99</v>
      </c>
      <c r="P12839">
        <v>0.26100000000000001</v>
      </c>
      <c r="Q12839">
        <v>0</v>
      </c>
      <c r="T12839">
        <v>32374035</v>
      </c>
      <c r="U12839">
        <v>101101665</v>
      </c>
      <c r="V12839">
        <v>47</v>
      </c>
      <c r="W12839">
        <v>3</v>
      </c>
      <c r="X12839">
        <v>1</v>
      </c>
      <c r="Y12839">
        <v>1</v>
      </c>
      <c r="Z12839">
        <v>7</v>
      </c>
      <c r="AA12839">
        <v>1993</v>
      </c>
      <c r="AB12839">
        <v>2</v>
      </c>
      <c r="AC12839">
        <v>0</v>
      </c>
      <c r="AD12839">
        <v>100</v>
      </c>
      <c r="AE12839">
        <v>2020</v>
      </c>
      <c r="AF12839" t="s">
        <v>128</v>
      </c>
      <c r="AG12839">
        <v>9.8000000000000007</v>
      </c>
      <c r="AH12839">
        <v>0</v>
      </c>
      <c r="AI12839">
        <v>36</v>
      </c>
      <c r="AJ12839">
        <v>0</v>
      </c>
      <c r="AK12839" t="s">
        <v>130</v>
      </c>
      <c r="AL12839" t="s">
        <v>130</v>
      </c>
      <c r="AM12839" t="s">
        <v>130</v>
      </c>
      <c r="AN12839" t="s">
        <v>130</v>
      </c>
      <c r="AO12839">
        <v>5</v>
      </c>
      <c r="AP12839" t="s">
        <v>129</v>
      </c>
      <c r="AQ12839">
        <v>0</v>
      </c>
      <c r="AR12839">
        <v>0</v>
      </c>
      <c r="AS12839" t="s">
        <v>131</v>
      </c>
      <c r="AT12839">
        <v>1</v>
      </c>
      <c r="AU12839">
        <v>5</v>
      </c>
      <c r="AV12839">
        <v>5</v>
      </c>
      <c r="AW12839">
        <v>2</v>
      </c>
      <c r="AX12839">
        <v>0</v>
      </c>
      <c r="AY12839">
        <v>0</v>
      </c>
      <c r="AZ12839">
        <v>3</v>
      </c>
      <c r="BA12839">
        <v>0</v>
      </c>
      <c r="BB12839">
        <v>10.1</v>
      </c>
      <c r="BC12839">
        <v>24.4</v>
      </c>
      <c r="BD12839">
        <v>73.2</v>
      </c>
      <c r="BE12839">
        <v>0</v>
      </c>
      <c r="BF12839">
        <v>0</v>
      </c>
      <c r="BG12839">
        <v>10.1</v>
      </c>
      <c r="BH12839">
        <v>11</v>
      </c>
      <c r="BI12839">
        <v>99.99</v>
      </c>
      <c r="BJ12839" t="s">
        <v>132</v>
      </c>
      <c r="BK12839">
        <v>0</v>
      </c>
      <c r="BL12839" t="s">
        <v>132</v>
      </c>
      <c r="BM12839">
        <v>99.9</v>
      </c>
      <c r="BN12839">
        <v>0</v>
      </c>
      <c r="BO12839" t="s">
        <v>134</v>
      </c>
      <c r="BP12839" t="s">
        <v>133</v>
      </c>
      <c r="BQ12839" t="s">
        <v>133</v>
      </c>
      <c r="BR12839" t="s">
        <v>158</v>
      </c>
      <c r="BS12839" t="s">
        <v>132</v>
      </c>
      <c r="BT12839" t="s">
        <v>131</v>
      </c>
      <c r="BU12839">
        <v>54.4</v>
      </c>
      <c r="BV12839" t="s">
        <v>131</v>
      </c>
      <c r="BW12839">
        <v>32.700000000000003</v>
      </c>
      <c r="BX12839">
        <v>6</v>
      </c>
      <c r="BY12839" t="s">
        <v>144</v>
      </c>
      <c r="BZ12839" t="s">
        <v>132</v>
      </c>
      <c r="CA12839">
        <v>5</v>
      </c>
      <c r="CB12839" t="s">
        <v>144</v>
      </c>
      <c r="CC12839">
        <v>8</v>
      </c>
      <c r="CF12839">
        <v>0</v>
      </c>
      <c r="CG12839">
        <v>521</v>
      </c>
      <c r="CH12839">
        <v>24</v>
      </c>
      <c r="CI12839" t="s">
        <v>136</v>
      </c>
      <c r="CJ12839" t="s">
        <v>136</v>
      </c>
      <c r="CK12839" t="s">
        <v>136</v>
      </c>
      <c r="CN12839" t="s">
        <v>125</v>
      </c>
      <c r="CO12839">
        <v>0</v>
      </c>
      <c r="CP12839">
        <v>0</v>
      </c>
      <c r="CQ12839">
        <v>0</v>
      </c>
      <c r="CS12839" t="s">
        <v>125</v>
      </c>
      <c r="CT12839" t="s">
        <v>125</v>
      </c>
      <c r="CU12839" t="s">
        <v>137</v>
      </c>
      <c r="CV12839">
        <v>0</v>
      </c>
      <c r="CW12839" t="s">
        <v>132</v>
      </c>
      <c r="CX12839">
        <v>2</v>
      </c>
      <c r="CY12839" t="s">
        <v>125</v>
      </c>
      <c r="CZ12839">
        <v>0</v>
      </c>
      <c r="DA12839">
        <v>0</v>
      </c>
      <c r="DB12839">
        <v>0</v>
      </c>
      <c r="DC12839" t="s">
        <v>130</v>
      </c>
      <c r="DD12839" t="s">
        <v>133</v>
      </c>
      <c r="DE12839" t="s">
        <v>135</v>
      </c>
      <c r="DF12839" t="s">
        <v>135</v>
      </c>
      <c r="DG12839">
        <v>39</v>
      </c>
      <c r="DH12839">
        <v>0</v>
      </c>
      <c r="DI12839" t="s">
        <v>125</v>
      </c>
      <c r="DJ12839" t="s">
        <v>138</v>
      </c>
      <c r="DK12839" t="s">
        <v>135</v>
      </c>
      <c r="DL12839">
        <v>160</v>
      </c>
      <c r="DM12839">
        <v>2033</v>
      </c>
      <c r="DO12839" t="s">
        <v>132</v>
      </c>
      <c r="DP12839">
        <v>48</v>
      </c>
      <c r="DQ12839" t="s">
        <v>145</v>
      </c>
      <c r="DR12839">
        <v>6</v>
      </c>
      <c r="DS12839">
        <v>805.2</v>
      </c>
    </row>
    <row r="12840" spans="1:123" x14ac:dyDescent="0.3">
      <c r="A12840">
        <v>48</v>
      </c>
      <c r="B12840" t="s">
        <v>33395</v>
      </c>
      <c r="C12840">
        <v>1</v>
      </c>
      <c r="D12840">
        <v>3</v>
      </c>
      <c r="E12840">
        <v>1</v>
      </c>
      <c r="F12840">
        <v>1614</v>
      </c>
      <c r="G12840">
        <v>0</v>
      </c>
      <c r="H12840">
        <v>8</v>
      </c>
      <c r="I12840">
        <v>415</v>
      </c>
      <c r="J12840">
        <v>0</v>
      </c>
      <c r="K12840" t="s">
        <v>202</v>
      </c>
      <c r="L12840" t="s">
        <v>125</v>
      </c>
      <c r="M12840" t="s">
        <v>33396</v>
      </c>
      <c r="N12840" t="s">
        <v>33397</v>
      </c>
      <c r="O12840">
        <v>99.99</v>
      </c>
      <c r="P12840">
        <v>0.745</v>
      </c>
      <c r="T12840">
        <v>32442211</v>
      </c>
      <c r="U12840">
        <v>100410622</v>
      </c>
      <c r="V12840">
        <v>2</v>
      </c>
      <c r="W12840">
        <v>3</v>
      </c>
      <c r="X12840">
        <v>1</v>
      </c>
      <c r="Y12840">
        <v>1</v>
      </c>
      <c r="Z12840">
        <v>7</v>
      </c>
      <c r="AA12840">
        <v>1981</v>
      </c>
      <c r="AB12840">
        <v>2</v>
      </c>
      <c r="AC12840">
        <v>0</v>
      </c>
      <c r="AD12840">
        <v>263</v>
      </c>
      <c r="AE12840">
        <v>2020</v>
      </c>
      <c r="AF12840" t="s">
        <v>128</v>
      </c>
      <c r="AG12840">
        <v>6.1</v>
      </c>
      <c r="AH12840">
        <v>0</v>
      </c>
      <c r="AI12840">
        <v>0</v>
      </c>
      <c r="AJ12840">
        <v>0</v>
      </c>
      <c r="AK12840" t="s">
        <v>129</v>
      </c>
      <c r="AL12840" t="s">
        <v>129</v>
      </c>
      <c r="AM12840" t="s">
        <v>129</v>
      </c>
      <c r="AN12840" t="s">
        <v>129</v>
      </c>
      <c r="AO12840">
        <v>5</v>
      </c>
      <c r="AP12840" t="s">
        <v>129</v>
      </c>
      <c r="AQ12840">
        <v>0</v>
      </c>
      <c r="AR12840">
        <v>0</v>
      </c>
      <c r="AS12840" t="s">
        <v>131</v>
      </c>
      <c r="AT12840">
        <v>1</v>
      </c>
      <c r="AU12840">
        <v>5</v>
      </c>
      <c r="AV12840">
        <v>1</v>
      </c>
      <c r="AW12840">
        <v>19</v>
      </c>
      <c r="AX12840">
        <v>0</v>
      </c>
      <c r="AY12840">
        <v>0</v>
      </c>
      <c r="AZ12840">
        <v>5</v>
      </c>
      <c r="BA12840">
        <v>0</v>
      </c>
      <c r="BB12840">
        <v>15.9</v>
      </c>
      <c r="BC12840">
        <v>1.8</v>
      </c>
      <c r="BD12840">
        <v>10.1</v>
      </c>
      <c r="BE12840">
        <v>0</v>
      </c>
      <c r="BF12840">
        <v>0</v>
      </c>
      <c r="BG12840">
        <v>15.9</v>
      </c>
      <c r="BH12840">
        <v>16.2</v>
      </c>
      <c r="BI12840">
        <v>99.99</v>
      </c>
      <c r="BJ12840" t="s">
        <v>132</v>
      </c>
      <c r="BK12840">
        <v>0</v>
      </c>
      <c r="BL12840" t="s">
        <v>132</v>
      </c>
      <c r="BM12840">
        <v>99.9</v>
      </c>
      <c r="BN12840">
        <v>0</v>
      </c>
      <c r="BO12840" t="s">
        <v>132</v>
      </c>
      <c r="BP12840" t="s">
        <v>132</v>
      </c>
      <c r="BQ12840" t="s">
        <v>132</v>
      </c>
      <c r="BR12840" t="s">
        <v>134</v>
      </c>
      <c r="BS12840" t="s">
        <v>134</v>
      </c>
      <c r="BT12840" t="s">
        <v>130</v>
      </c>
      <c r="BU12840">
        <v>39.9</v>
      </c>
      <c r="BV12840" t="s">
        <v>130</v>
      </c>
      <c r="BW12840">
        <v>23.6</v>
      </c>
      <c r="BX12840">
        <v>6</v>
      </c>
      <c r="BY12840" t="s">
        <v>144</v>
      </c>
      <c r="BZ12840" t="s">
        <v>132</v>
      </c>
      <c r="CA12840">
        <v>5</v>
      </c>
      <c r="CB12840" t="s">
        <v>133</v>
      </c>
      <c r="CC12840">
        <v>8</v>
      </c>
      <c r="CF12840">
        <v>0</v>
      </c>
      <c r="CG12840">
        <v>519</v>
      </c>
      <c r="CH12840">
        <v>48</v>
      </c>
      <c r="CI12840" t="s">
        <v>136</v>
      </c>
      <c r="CJ12840" t="s">
        <v>136</v>
      </c>
      <c r="CK12840" t="s">
        <v>136</v>
      </c>
      <c r="CN12840" t="s">
        <v>125</v>
      </c>
      <c r="CO12840">
        <v>0</v>
      </c>
      <c r="CP12840">
        <v>0</v>
      </c>
      <c r="CQ12840">
        <v>0</v>
      </c>
      <c r="CS12840" t="s">
        <v>125</v>
      </c>
      <c r="CT12840" t="s">
        <v>125</v>
      </c>
      <c r="CU12840" t="s">
        <v>137</v>
      </c>
      <c r="CV12840">
        <v>0</v>
      </c>
      <c r="CW12840" t="s">
        <v>132</v>
      </c>
      <c r="CX12840">
        <v>2</v>
      </c>
      <c r="CY12840" t="s">
        <v>125</v>
      </c>
      <c r="CZ12840">
        <v>0</v>
      </c>
      <c r="DA12840">
        <v>0</v>
      </c>
      <c r="DB12840">
        <v>0</v>
      </c>
      <c r="DC12840" t="s">
        <v>130</v>
      </c>
      <c r="DD12840" t="s">
        <v>133</v>
      </c>
      <c r="DE12840" t="s">
        <v>135</v>
      </c>
      <c r="DF12840" t="s">
        <v>135</v>
      </c>
      <c r="DG12840">
        <v>14</v>
      </c>
      <c r="DH12840">
        <v>0</v>
      </c>
      <c r="DI12840" t="s">
        <v>125</v>
      </c>
      <c r="DJ12840" t="s">
        <v>138</v>
      </c>
      <c r="DK12840" t="s">
        <v>135</v>
      </c>
      <c r="DL12840">
        <v>80</v>
      </c>
      <c r="DM12840">
        <v>2033</v>
      </c>
      <c r="DO12840" t="s">
        <v>132</v>
      </c>
      <c r="DP12840">
        <v>48</v>
      </c>
      <c r="DQ12840" t="s">
        <v>139</v>
      </c>
      <c r="DR12840">
        <v>7</v>
      </c>
      <c r="DS12840">
        <v>163.62</v>
      </c>
    </row>
    <row r="12841" spans="1:123" x14ac:dyDescent="0.3">
      <c r="A12841">
        <v>48</v>
      </c>
      <c r="B12841" t="s">
        <v>33398</v>
      </c>
      <c r="C12841">
        <v>1</v>
      </c>
      <c r="D12841">
        <v>3</v>
      </c>
      <c r="E12841">
        <v>1</v>
      </c>
      <c r="F12841">
        <v>1298</v>
      </c>
      <c r="G12841">
        <v>0</v>
      </c>
      <c r="H12841">
        <v>8</v>
      </c>
      <c r="I12841">
        <v>415</v>
      </c>
      <c r="J12841">
        <v>0</v>
      </c>
      <c r="K12841" t="s">
        <v>202</v>
      </c>
      <c r="L12841" t="s">
        <v>125</v>
      </c>
      <c r="M12841" t="s">
        <v>32726</v>
      </c>
      <c r="N12841" t="s">
        <v>33399</v>
      </c>
      <c r="O12841">
        <v>99.99</v>
      </c>
      <c r="P12841">
        <v>4.0540000000000003</v>
      </c>
      <c r="Q12841">
        <v>0</v>
      </c>
      <c r="T12841">
        <v>32355064</v>
      </c>
      <c r="U12841">
        <v>101074328</v>
      </c>
      <c r="V12841">
        <v>29</v>
      </c>
      <c r="W12841">
        <v>3</v>
      </c>
      <c r="X12841">
        <v>1</v>
      </c>
      <c r="Y12841">
        <v>1</v>
      </c>
      <c r="Z12841">
        <v>7</v>
      </c>
      <c r="AA12841">
        <v>1956</v>
      </c>
      <c r="AB12841">
        <v>2</v>
      </c>
      <c r="AC12841">
        <v>0</v>
      </c>
      <c r="AD12841">
        <v>100</v>
      </c>
      <c r="AE12841">
        <v>2020</v>
      </c>
      <c r="AF12841" t="s">
        <v>218</v>
      </c>
      <c r="AG12841">
        <v>6.7</v>
      </c>
      <c r="AH12841">
        <v>0</v>
      </c>
      <c r="AI12841">
        <v>45</v>
      </c>
      <c r="AJ12841">
        <v>0</v>
      </c>
      <c r="AK12841" t="s">
        <v>129</v>
      </c>
      <c r="AL12841" t="s">
        <v>129</v>
      </c>
      <c r="AM12841" t="s">
        <v>129</v>
      </c>
      <c r="AN12841" t="s">
        <v>129</v>
      </c>
      <c r="AO12841">
        <v>3</v>
      </c>
      <c r="AP12841" t="s">
        <v>129</v>
      </c>
      <c r="AQ12841">
        <v>0</v>
      </c>
      <c r="AR12841">
        <v>0</v>
      </c>
      <c r="AS12841" t="s">
        <v>131</v>
      </c>
      <c r="AT12841">
        <v>1</v>
      </c>
      <c r="AU12841">
        <v>5</v>
      </c>
      <c r="AV12841">
        <v>1</v>
      </c>
      <c r="AW12841">
        <v>19</v>
      </c>
      <c r="AX12841">
        <v>0</v>
      </c>
      <c r="AY12841">
        <v>0</v>
      </c>
      <c r="AZ12841">
        <v>4</v>
      </c>
      <c r="BA12841">
        <v>0</v>
      </c>
      <c r="BB12841">
        <v>6.7</v>
      </c>
      <c r="BC12841">
        <v>1.5</v>
      </c>
      <c r="BD12841">
        <v>9.8000000000000007</v>
      </c>
      <c r="BE12841">
        <v>0</v>
      </c>
      <c r="BF12841">
        <v>0</v>
      </c>
      <c r="BG12841">
        <v>6.7</v>
      </c>
      <c r="BH12841">
        <v>11.4</v>
      </c>
      <c r="BI12841">
        <v>99.99</v>
      </c>
      <c r="BJ12841" t="s">
        <v>132</v>
      </c>
      <c r="BK12841">
        <v>0</v>
      </c>
      <c r="BL12841" t="s">
        <v>132</v>
      </c>
      <c r="BM12841">
        <v>99.9</v>
      </c>
      <c r="BN12841">
        <v>0</v>
      </c>
      <c r="BO12841" t="s">
        <v>132</v>
      </c>
      <c r="BP12841" t="s">
        <v>132</v>
      </c>
      <c r="BQ12841" t="s">
        <v>132</v>
      </c>
      <c r="BR12841" t="s">
        <v>133</v>
      </c>
      <c r="BS12841" t="s">
        <v>134</v>
      </c>
      <c r="BT12841" t="s">
        <v>130</v>
      </c>
      <c r="BU12841">
        <v>39.9</v>
      </c>
      <c r="BV12841" t="s">
        <v>130</v>
      </c>
      <c r="BW12841">
        <v>23.6</v>
      </c>
      <c r="BX12841">
        <v>6</v>
      </c>
      <c r="BY12841" t="s">
        <v>128</v>
      </c>
      <c r="BZ12841" t="s">
        <v>132</v>
      </c>
      <c r="CA12841">
        <v>5</v>
      </c>
      <c r="CB12841" t="s">
        <v>133</v>
      </c>
      <c r="CC12841">
        <v>3</v>
      </c>
      <c r="CF12841">
        <v>0</v>
      </c>
      <c r="CG12841">
        <v>521</v>
      </c>
      <c r="CH12841">
        <v>24</v>
      </c>
      <c r="CI12841" t="s">
        <v>136</v>
      </c>
      <c r="CJ12841" t="s">
        <v>136</v>
      </c>
      <c r="CK12841" t="s">
        <v>136</v>
      </c>
      <c r="CN12841" t="s">
        <v>125</v>
      </c>
      <c r="CO12841">
        <v>0</v>
      </c>
      <c r="CP12841">
        <v>0</v>
      </c>
      <c r="CQ12841">
        <v>0</v>
      </c>
      <c r="CS12841" t="s">
        <v>125</v>
      </c>
      <c r="CT12841" t="s">
        <v>125</v>
      </c>
      <c r="CU12841" t="s">
        <v>137</v>
      </c>
      <c r="CV12841">
        <v>0</v>
      </c>
      <c r="CW12841" t="s">
        <v>132</v>
      </c>
      <c r="CX12841">
        <v>2</v>
      </c>
      <c r="CY12841" t="s">
        <v>125</v>
      </c>
      <c r="CZ12841">
        <v>0</v>
      </c>
      <c r="DA12841">
        <v>0</v>
      </c>
      <c r="DB12841">
        <v>0</v>
      </c>
      <c r="DC12841" t="s">
        <v>130</v>
      </c>
      <c r="DD12841" t="s">
        <v>133</v>
      </c>
      <c r="DE12841" t="s">
        <v>135</v>
      </c>
      <c r="DF12841" t="s">
        <v>135</v>
      </c>
      <c r="DG12841">
        <v>22</v>
      </c>
      <c r="DH12841">
        <v>0</v>
      </c>
      <c r="DI12841" t="s">
        <v>125</v>
      </c>
      <c r="DJ12841" t="s">
        <v>138</v>
      </c>
      <c r="DK12841" t="s">
        <v>135</v>
      </c>
      <c r="DL12841">
        <v>120</v>
      </c>
      <c r="DM12841">
        <v>2033</v>
      </c>
      <c r="DO12841" t="s">
        <v>132</v>
      </c>
      <c r="DP12841">
        <v>48</v>
      </c>
      <c r="DQ12841" t="s">
        <v>139</v>
      </c>
      <c r="DR12841">
        <v>7</v>
      </c>
      <c r="DS12841">
        <v>111.72</v>
      </c>
    </row>
    <row r="12842" spans="1:123" x14ac:dyDescent="0.3">
      <c r="A12842">
        <v>48</v>
      </c>
      <c r="B12842" t="s">
        <v>33400</v>
      </c>
      <c r="C12842">
        <v>1</v>
      </c>
      <c r="D12842">
        <v>3</v>
      </c>
      <c r="E12842">
        <v>1</v>
      </c>
      <c r="F12842">
        <v>1298</v>
      </c>
      <c r="G12842">
        <v>0</v>
      </c>
      <c r="H12842">
        <v>8</v>
      </c>
      <c r="I12842">
        <v>415</v>
      </c>
      <c r="J12842">
        <v>0</v>
      </c>
      <c r="K12842" t="s">
        <v>27430</v>
      </c>
      <c r="L12842" t="s">
        <v>125</v>
      </c>
      <c r="M12842" t="s">
        <v>32726</v>
      </c>
      <c r="N12842" t="s">
        <v>33401</v>
      </c>
      <c r="O12842">
        <v>99.99</v>
      </c>
      <c r="P12842">
        <v>5.6360000000000001</v>
      </c>
      <c r="Q12842">
        <v>0</v>
      </c>
      <c r="T12842">
        <v>32350375</v>
      </c>
      <c r="U12842">
        <v>101074919</v>
      </c>
      <c r="V12842">
        <v>29</v>
      </c>
      <c r="W12842">
        <v>3</v>
      </c>
      <c r="X12842">
        <v>1</v>
      </c>
      <c r="Y12842">
        <v>1</v>
      </c>
      <c r="Z12842">
        <v>7</v>
      </c>
      <c r="AA12842">
        <v>1958</v>
      </c>
      <c r="AB12842">
        <v>2</v>
      </c>
      <c r="AC12842">
        <v>0</v>
      </c>
      <c r="AD12842">
        <v>100</v>
      </c>
      <c r="AE12842">
        <v>2020</v>
      </c>
      <c r="AF12842" t="s">
        <v>157</v>
      </c>
      <c r="AG12842">
        <v>6.7</v>
      </c>
      <c r="AH12842">
        <v>0</v>
      </c>
      <c r="AI12842">
        <v>0</v>
      </c>
      <c r="AJ12842">
        <v>0</v>
      </c>
      <c r="AK12842" t="s">
        <v>129</v>
      </c>
      <c r="AL12842" t="s">
        <v>129</v>
      </c>
      <c r="AM12842" t="s">
        <v>129</v>
      </c>
      <c r="AN12842" t="s">
        <v>130</v>
      </c>
      <c r="AO12842">
        <v>3</v>
      </c>
      <c r="AP12842" t="s">
        <v>129</v>
      </c>
      <c r="AQ12842">
        <v>0</v>
      </c>
      <c r="AR12842">
        <v>0</v>
      </c>
      <c r="AS12842" t="s">
        <v>131</v>
      </c>
      <c r="AT12842">
        <v>1</v>
      </c>
      <c r="AU12842">
        <v>5</v>
      </c>
      <c r="AV12842">
        <v>1</v>
      </c>
      <c r="AW12842">
        <v>2</v>
      </c>
      <c r="AX12842">
        <v>0</v>
      </c>
      <c r="AY12842">
        <v>0</v>
      </c>
      <c r="AZ12842">
        <v>3</v>
      </c>
      <c r="BA12842">
        <v>0</v>
      </c>
      <c r="BB12842">
        <v>7.4</v>
      </c>
      <c r="BC12842">
        <v>12.2</v>
      </c>
      <c r="BD12842">
        <v>36.6</v>
      </c>
      <c r="BE12842">
        <v>0</v>
      </c>
      <c r="BF12842">
        <v>0</v>
      </c>
      <c r="BG12842">
        <v>7.4</v>
      </c>
      <c r="BH12842">
        <v>7.5</v>
      </c>
      <c r="BI12842">
        <v>99.99</v>
      </c>
      <c r="BJ12842" t="s">
        <v>132</v>
      </c>
      <c r="BK12842">
        <v>0</v>
      </c>
      <c r="BL12842" t="s">
        <v>132</v>
      </c>
      <c r="BM12842">
        <v>99.9</v>
      </c>
      <c r="BN12842">
        <v>0</v>
      </c>
      <c r="BO12842" t="s">
        <v>158</v>
      </c>
      <c r="BP12842" t="s">
        <v>158</v>
      </c>
      <c r="BQ12842" t="s">
        <v>133</v>
      </c>
      <c r="BR12842" t="s">
        <v>133</v>
      </c>
      <c r="BS12842" t="s">
        <v>132</v>
      </c>
      <c r="BT12842" t="s">
        <v>130</v>
      </c>
      <c r="BU12842">
        <v>54.4</v>
      </c>
      <c r="BV12842" t="s">
        <v>130</v>
      </c>
      <c r="BW12842">
        <v>32.700000000000003</v>
      </c>
      <c r="BX12842">
        <v>4</v>
      </c>
      <c r="BY12842" t="s">
        <v>133</v>
      </c>
      <c r="BZ12842" t="s">
        <v>132</v>
      </c>
      <c r="CA12842">
        <v>5</v>
      </c>
      <c r="CB12842" t="s">
        <v>133</v>
      </c>
      <c r="CC12842">
        <v>8</v>
      </c>
      <c r="CF12842">
        <v>0</v>
      </c>
      <c r="CG12842">
        <v>521</v>
      </c>
      <c r="CH12842">
        <v>24</v>
      </c>
      <c r="CI12842" t="s">
        <v>136</v>
      </c>
      <c r="CJ12842" t="s">
        <v>136</v>
      </c>
      <c r="CK12842" t="s">
        <v>136</v>
      </c>
      <c r="CN12842" t="s">
        <v>125</v>
      </c>
      <c r="CO12842">
        <v>0</v>
      </c>
      <c r="CP12842">
        <v>0</v>
      </c>
      <c r="CQ12842">
        <v>0</v>
      </c>
      <c r="CS12842" t="s">
        <v>125</v>
      </c>
      <c r="CT12842" t="s">
        <v>125</v>
      </c>
      <c r="CU12842" t="s">
        <v>137</v>
      </c>
      <c r="CV12842">
        <v>0</v>
      </c>
      <c r="CW12842" t="s">
        <v>132</v>
      </c>
      <c r="CX12842">
        <v>2</v>
      </c>
      <c r="CY12842" t="s">
        <v>125</v>
      </c>
      <c r="CZ12842">
        <v>0</v>
      </c>
      <c r="DA12842">
        <v>0</v>
      </c>
      <c r="DB12842">
        <v>0</v>
      </c>
      <c r="DC12842" t="s">
        <v>130</v>
      </c>
      <c r="DD12842" t="s">
        <v>133</v>
      </c>
      <c r="DE12842" t="s">
        <v>135</v>
      </c>
      <c r="DF12842" t="s">
        <v>135</v>
      </c>
      <c r="DG12842">
        <v>22</v>
      </c>
      <c r="DH12842">
        <v>0</v>
      </c>
      <c r="DI12842" t="s">
        <v>125</v>
      </c>
      <c r="DJ12842" t="s">
        <v>138</v>
      </c>
      <c r="DK12842" t="s">
        <v>135</v>
      </c>
      <c r="DL12842">
        <v>120</v>
      </c>
      <c r="DM12842">
        <v>2033</v>
      </c>
      <c r="DO12842" t="s">
        <v>132</v>
      </c>
      <c r="DP12842">
        <v>48</v>
      </c>
      <c r="DQ12842" t="s">
        <v>160</v>
      </c>
      <c r="DR12842">
        <v>4</v>
      </c>
      <c r="DS12842">
        <v>274.5</v>
      </c>
    </row>
    <row r="12843" spans="1:123" x14ac:dyDescent="0.3">
      <c r="A12843">
        <v>48</v>
      </c>
      <c r="B12843" t="s">
        <v>33402</v>
      </c>
      <c r="C12843">
        <v>1</v>
      </c>
      <c r="D12843">
        <v>3</v>
      </c>
      <c r="E12843">
        <v>1</v>
      </c>
      <c r="F12843">
        <v>2085</v>
      </c>
      <c r="G12843">
        <v>0</v>
      </c>
      <c r="H12843">
        <v>8</v>
      </c>
      <c r="I12843">
        <v>415</v>
      </c>
      <c r="J12843">
        <v>0</v>
      </c>
      <c r="K12843" t="s">
        <v>5874</v>
      </c>
      <c r="L12843" t="s">
        <v>125</v>
      </c>
      <c r="M12843" t="s">
        <v>33403</v>
      </c>
      <c r="N12843" t="s">
        <v>33404</v>
      </c>
      <c r="O12843">
        <v>99.99</v>
      </c>
      <c r="P12843">
        <v>2.4860000000000002</v>
      </c>
      <c r="Q12843">
        <v>0</v>
      </c>
      <c r="T12843">
        <v>32355548</v>
      </c>
      <c r="U12843">
        <v>101053919</v>
      </c>
      <c r="V12843">
        <v>16</v>
      </c>
      <c r="W12843">
        <v>3</v>
      </c>
      <c r="X12843">
        <v>1</v>
      </c>
      <c r="Y12843">
        <v>1</v>
      </c>
      <c r="Z12843">
        <v>7</v>
      </c>
      <c r="AA12843">
        <v>1995</v>
      </c>
      <c r="AB12843">
        <v>2</v>
      </c>
      <c r="AC12843">
        <v>0</v>
      </c>
      <c r="AD12843">
        <v>100</v>
      </c>
      <c r="AE12843">
        <v>2020</v>
      </c>
      <c r="AF12843" t="s">
        <v>128</v>
      </c>
      <c r="AG12843">
        <v>10.4</v>
      </c>
      <c r="AH12843">
        <v>0</v>
      </c>
      <c r="AI12843">
        <v>0</v>
      </c>
      <c r="AJ12843">
        <v>0</v>
      </c>
      <c r="AK12843" t="s">
        <v>130</v>
      </c>
      <c r="AL12843" t="s">
        <v>129</v>
      </c>
      <c r="AM12843" t="s">
        <v>129</v>
      </c>
      <c r="AN12843" t="s">
        <v>129</v>
      </c>
      <c r="AO12843">
        <v>5</v>
      </c>
      <c r="AP12843" t="s">
        <v>129</v>
      </c>
      <c r="AQ12843">
        <v>0</v>
      </c>
      <c r="AR12843">
        <v>0</v>
      </c>
      <c r="AS12843" t="s">
        <v>131</v>
      </c>
      <c r="AT12843">
        <v>1</v>
      </c>
      <c r="AU12843">
        <v>5</v>
      </c>
      <c r="AV12843">
        <v>5</v>
      </c>
      <c r="AW12843">
        <v>2</v>
      </c>
      <c r="AX12843">
        <v>0</v>
      </c>
      <c r="AY12843">
        <v>0</v>
      </c>
      <c r="AZ12843">
        <v>3</v>
      </c>
      <c r="BA12843">
        <v>0</v>
      </c>
      <c r="BB12843">
        <v>10.1</v>
      </c>
      <c r="BC12843">
        <v>24.4</v>
      </c>
      <c r="BD12843">
        <v>73.2</v>
      </c>
      <c r="BE12843">
        <v>0</v>
      </c>
      <c r="BF12843">
        <v>0</v>
      </c>
      <c r="BG12843">
        <v>10.1</v>
      </c>
      <c r="BH12843">
        <v>11</v>
      </c>
      <c r="BI12843">
        <v>99.99</v>
      </c>
      <c r="BJ12843" t="s">
        <v>132</v>
      </c>
      <c r="BK12843">
        <v>0</v>
      </c>
      <c r="BL12843" t="s">
        <v>132</v>
      </c>
      <c r="BM12843">
        <v>99.9</v>
      </c>
      <c r="BN12843">
        <v>0</v>
      </c>
      <c r="BO12843" t="s">
        <v>135</v>
      </c>
      <c r="BP12843" t="s">
        <v>135</v>
      </c>
      <c r="BQ12843" t="s">
        <v>134</v>
      </c>
      <c r="BR12843" t="s">
        <v>133</v>
      </c>
      <c r="BS12843" t="s">
        <v>132</v>
      </c>
      <c r="BT12843" t="s">
        <v>131</v>
      </c>
      <c r="BU12843">
        <v>54.4</v>
      </c>
      <c r="BV12843" t="s">
        <v>131</v>
      </c>
      <c r="BW12843">
        <v>32.700000000000003</v>
      </c>
      <c r="BX12843">
        <v>7</v>
      </c>
      <c r="BY12843" t="s">
        <v>144</v>
      </c>
      <c r="BZ12843" t="s">
        <v>132</v>
      </c>
      <c r="CA12843">
        <v>5</v>
      </c>
      <c r="CB12843" t="s">
        <v>133</v>
      </c>
      <c r="CC12843">
        <v>6</v>
      </c>
      <c r="CF12843">
        <v>0</v>
      </c>
      <c r="CG12843">
        <v>521</v>
      </c>
      <c r="CH12843">
        <v>24</v>
      </c>
      <c r="CI12843" t="s">
        <v>136</v>
      </c>
      <c r="CJ12843" t="s">
        <v>136</v>
      </c>
      <c r="CK12843" t="s">
        <v>136</v>
      </c>
      <c r="CN12843" t="s">
        <v>125</v>
      </c>
      <c r="CO12843">
        <v>0</v>
      </c>
      <c r="CP12843">
        <v>0</v>
      </c>
      <c r="CQ12843">
        <v>0</v>
      </c>
      <c r="CS12843" t="s">
        <v>125</v>
      </c>
      <c r="CT12843" t="s">
        <v>125</v>
      </c>
      <c r="CU12843" t="s">
        <v>137</v>
      </c>
      <c r="CV12843">
        <v>0</v>
      </c>
      <c r="CW12843" t="s">
        <v>132</v>
      </c>
      <c r="CX12843">
        <v>2</v>
      </c>
      <c r="CY12843" t="s">
        <v>125</v>
      </c>
      <c r="CZ12843">
        <v>0</v>
      </c>
      <c r="DA12843">
        <v>0</v>
      </c>
      <c r="DB12843">
        <v>0</v>
      </c>
      <c r="DC12843" t="s">
        <v>130</v>
      </c>
      <c r="DD12843" t="s">
        <v>129</v>
      </c>
      <c r="DE12843" t="s">
        <v>135</v>
      </c>
      <c r="DF12843" t="s">
        <v>135</v>
      </c>
      <c r="DG12843">
        <v>23</v>
      </c>
      <c r="DH12843">
        <v>0</v>
      </c>
      <c r="DI12843" t="s">
        <v>125</v>
      </c>
      <c r="DJ12843" t="s">
        <v>138</v>
      </c>
      <c r="DK12843" t="s">
        <v>135</v>
      </c>
      <c r="DL12843">
        <v>200</v>
      </c>
      <c r="DM12843">
        <v>2033</v>
      </c>
      <c r="DO12843" t="s">
        <v>132</v>
      </c>
      <c r="DP12843">
        <v>48</v>
      </c>
      <c r="DQ12843" t="s">
        <v>139</v>
      </c>
      <c r="DR12843">
        <v>7</v>
      </c>
      <c r="DS12843">
        <v>805.2</v>
      </c>
    </row>
    <row r="12844" spans="1:123" x14ac:dyDescent="0.3">
      <c r="A12844">
        <v>48</v>
      </c>
      <c r="B12844" t="s">
        <v>33405</v>
      </c>
      <c r="C12844">
        <v>1</v>
      </c>
      <c r="D12844">
        <v>3</v>
      </c>
      <c r="E12844">
        <v>1</v>
      </c>
      <c r="F12844">
        <v>1673</v>
      </c>
      <c r="G12844">
        <v>0</v>
      </c>
      <c r="H12844">
        <v>8</v>
      </c>
      <c r="I12844">
        <v>415</v>
      </c>
      <c r="J12844">
        <v>0</v>
      </c>
      <c r="K12844" t="s">
        <v>202</v>
      </c>
      <c r="L12844" t="s">
        <v>125</v>
      </c>
      <c r="M12844" t="s">
        <v>33406</v>
      </c>
      <c r="N12844" t="s">
        <v>33407</v>
      </c>
      <c r="O12844">
        <v>99.99</v>
      </c>
      <c r="P12844">
        <v>9.452</v>
      </c>
      <c r="T12844">
        <v>32435925</v>
      </c>
      <c r="U12844">
        <v>100494153</v>
      </c>
      <c r="V12844">
        <v>2</v>
      </c>
      <c r="W12844">
        <v>3</v>
      </c>
      <c r="X12844">
        <v>1</v>
      </c>
      <c r="Y12844">
        <v>1</v>
      </c>
      <c r="Z12844">
        <v>7</v>
      </c>
      <c r="AA12844">
        <v>1996</v>
      </c>
      <c r="AB12844">
        <v>2</v>
      </c>
      <c r="AC12844">
        <v>0</v>
      </c>
      <c r="AD12844">
        <v>640</v>
      </c>
      <c r="AE12844">
        <v>2013</v>
      </c>
      <c r="AF12844" t="s">
        <v>128</v>
      </c>
      <c r="AG12844">
        <v>11.6</v>
      </c>
      <c r="AH12844">
        <v>0</v>
      </c>
      <c r="AI12844">
        <v>0</v>
      </c>
      <c r="AJ12844">
        <v>0</v>
      </c>
      <c r="AK12844" t="s">
        <v>132</v>
      </c>
      <c r="AL12844" t="s">
        <v>132</v>
      </c>
      <c r="AM12844" t="s">
        <v>132</v>
      </c>
      <c r="AN12844" t="s">
        <v>132</v>
      </c>
      <c r="AO12844">
        <v>5</v>
      </c>
      <c r="AP12844" t="s">
        <v>129</v>
      </c>
      <c r="AQ12844">
        <v>0</v>
      </c>
      <c r="AR12844">
        <v>0</v>
      </c>
      <c r="AS12844" t="s">
        <v>131</v>
      </c>
      <c r="AT12844">
        <v>1</v>
      </c>
      <c r="AU12844">
        <v>5</v>
      </c>
      <c r="AV12844">
        <v>1</v>
      </c>
      <c r="AW12844">
        <v>19</v>
      </c>
      <c r="AX12844">
        <v>0</v>
      </c>
      <c r="AY12844">
        <v>0</v>
      </c>
      <c r="AZ12844">
        <v>4</v>
      </c>
      <c r="BA12844">
        <v>0</v>
      </c>
      <c r="BB12844">
        <v>11.6</v>
      </c>
      <c r="BC12844">
        <v>1.5</v>
      </c>
      <c r="BD12844">
        <v>6.7</v>
      </c>
      <c r="BE12844">
        <v>0</v>
      </c>
      <c r="BF12844">
        <v>0</v>
      </c>
      <c r="BG12844">
        <v>0</v>
      </c>
      <c r="BH12844">
        <v>0</v>
      </c>
      <c r="BI12844">
        <v>99.99</v>
      </c>
      <c r="BJ12844" t="s">
        <v>132</v>
      </c>
      <c r="BK12844">
        <v>0</v>
      </c>
      <c r="BL12844" t="s">
        <v>132</v>
      </c>
      <c r="BM12844">
        <v>99.9</v>
      </c>
      <c r="BN12844">
        <v>0</v>
      </c>
      <c r="BO12844" t="s">
        <v>132</v>
      </c>
      <c r="BP12844" t="s">
        <v>132</v>
      </c>
      <c r="BQ12844" t="s">
        <v>132</v>
      </c>
      <c r="BR12844" t="s">
        <v>134</v>
      </c>
      <c r="BS12844" t="s">
        <v>134</v>
      </c>
      <c r="BT12844" t="s">
        <v>130</v>
      </c>
      <c r="BU12844">
        <v>39.9</v>
      </c>
      <c r="BV12844" t="s">
        <v>130</v>
      </c>
      <c r="BW12844">
        <v>23.6</v>
      </c>
      <c r="BX12844">
        <v>6</v>
      </c>
      <c r="BY12844" t="s">
        <v>132</v>
      </c>
      <c r="BZ12844" t="s">
        <v>132</v>
      </c>
      <c r="CA12844">
        <v>5</v>
      </c>
      <c r="CB12844" t="s">
        <v>133</v>
      </c>
      <c r="CC12844">
        <v>8</v>
      </c>
      <c r="CF12844">
        <v>0</v>
      </c>
      <c r="CG12844">
        <v>519</v>
      </c>
      <c r="CH12844">
        <v>48</v>
      </c>
      <c r="CI12844" t="s">
        <v>136</v>
      </c>
      <c r="CJ12844" t="s">
        <v>136</v>
      </c>
      <c r="CK12844" t="s">
        <v>136</v>
      </c>
      <c r="CN12844" t="s">
        <v>125</v>
      </c>
      <c r="CO12844">
        <v>0</v>
      </c>
      <c r="CP12844">
        <v>0</v>
      </c>
      <c r="CQ12844">
        <v>0</v>
      </c>
      <c r="CS12844" t="s">
        <v>125</v>
      </c>
      <c r="CT12844" t="s">
        <v>125</v>
      </c>
      <c r="CU12844" t="s">
        <v>137</v>
      </c>
      <c r="CV12844">
        <v>0</v>
      </c>
      <c r="CW12844" t="s">
        <v>132</v>
      </c>
      <c r="CX12844">
        <v>2</v>
      </c>
      <c r="CY12844" t="s">
        <v>125</v>
      </c>
      <c r="CZ12844">
        <v>0</v>
      </c>
      <c r="DA12844">
        <v>0</v>
      </c>
      <c r="DB12844">
        <v>0</v>
      </c>
      <c r="DC12844" t="s">
        <v>132</v>
      </c>
      <c r="DD12844" t="s">
        <v>132</v>
      </c>
      <c r="DE12844" t="s">
        <v>132</v>
      </c>
      <c r="DF12844" t="s">
        <v>132</v>
      </c>
      <c r="DG12844">
        <v>15</v>
      </c>
      <c r="DH12844">
        <v>0</v>
      </c>
      <c r="DI12844" t="s">
        <v>125</v>
      </c>
      <c r="DJ12844" t="s">
        <v>138</v>
      </c>
      <c r="DK12844" t="s">
        <v>135</v>
      </c>
      <c r="DL12844">
        <v>900</v>
      </c>
      <c r="DM12844">
        <v>2033</v>
      </c>
      <c r="DO12844" t="s">
        <v>132</v>
      </c>
      <c r="DP12844">
        <v>48</v>
      </c>
      <c r="DQ12844" t="s">
        <v>139</v>
      </c>
      <c r="DR12844">
        <v>7</v>
      </c>
      <c r="DS12844">
        <v>77.72</v>
      </c>
    </row>
    <row r="12845" spans="1:123" x14ac:dyDescent="0.3">
      <c r="A12845">
        <v>48</v>
      </c>
      <c r="B12845" t="s">
        <v>33408</v>
      </c>
      <c r="C12845">
        <v>1</v>
      </c>
      <c r="D12845">
        <v>3</v>
      </c>
      <c r="E12845">
        <v>1</v>
      </c>
      <c r="F12845">
        <v>1673</v>
      </c>
      <c r="G12845">
        <v>0</v>
      </c>
      <c r="H12845">
        <v>8</v>
      </c>
      <c r="I12845">
        <v>415</v>
      </c>
      <c r="J12845">
        <v>0</v>
      </c>
      <c r="K12845" t="s">
        <v>202</v>
      </c>
      <c r="L12845" t="s">
        <v>125</v>
      </c>
      <c r="M12845" t="s">
        <v>33406</v>
      </c>
      <c r="N12845" t="s">
        <v>33409</v>
      </c>
      <c r="O12845">
        <v>99.99</v>
      </c>
      <c r="P12845">
        <v>14.013999999999999</v>
      </c>
      <c r="T12845">
        <v>32414240</v>
      </c>
      <c r="U12845">
        <v>100484859</v>
      </c>
      <c r="V12845">
        <v>8</v>
      </c>
      <c r="W12845">
        <v>3</v>
      </c>
      <c r="X12845">
        <v>1</v>
      </c>
      <c r="Y12845">
        <v>1</v>
      </c>
      <c r="Z12845">
        <v>7</v>
      </c>
      <c r="AA12845">
        <v>1996</v>
      </c>
      <c r="AB12845">
        <v>2</v>
      </c>
      <c r="AC12845">
        <v>0</v>
      </c>
      <c r="AD12845">
        <v>192</v>
      </c>
      <c r="AE12845">
        <v>2020</v>
      </c>
      <c r="AF12845" t="s">
        <v>128</v>
      </c>
      <c r="AG12845">
        <v>10.1</v>
      </c>
      <c r="AH12845">
        <v>0</v>
      </c>
      <c r="AI12845">
        <v>0</v>
      </c>
      <c r="AJ12845">
        <v>0</v>
      </c>
      <c r="AK12845" t="s">
        <v>132</v>
      </c>
      <c r="AL12845" t="s">
        <v>132</v>
      </c>
      <c r="AM12845" t="s">
        <v>132</v>
      </c>
      <c r="AN12845" t="s">
        <v>132</v>
      </c>
      <c r="AO12845">
        <v>5</v>
      </c>
      <c r="AP12845" t="s">
        <v>129</v>
      </c>
      <c r="AQ12845">
        <v>0</v>
      </c>
      <c r="AR12845">
        <v>0</v>
      </c>
      <c r="AS12845" t="s">
        <v>131</v>
      </c>
      <c r="AT12845">
        <v>1</v>
      </c>
      <c r="AU12845">
        <v>5</v>
      </c>
      <c r="AV12845">
        <v>1</v>
      </c>
      <c r="AW12845">
        <v>19</v>
      </c>
      <c r="AX12845">
        <v>0</v>
      </c>
      <c r="AY12845">
        <v>0</v>
      </c>
      <c r="AZ12845">
        <v>9</v>
      </c>
      <c r="BA12845">
        <v>0</v>
      </c>
      <c r="BB12845">
        <v>10.1</v>
      </c>
      <c r="BC12845">
        <v>1.8</v>
      </c>
      <c r="BD12845">
        <v>17.7</v>
      </c>
      <c r="BE12845">
        <v>0</v>
      </c>
      <c r="BF12845">
        <v>0</v>
      </c>
      <c r="BG12845">
        <v>0</v>
      </c>
      <c r="BH12845">
        <v>0</v>
      </c>
      <c r="BI12845">
        <v>99.99</v>
      </c>
      <c r="BJ12845" t="s">
        <v>132</v>
      </c>
      <c r="BK12845">
        <v>0</v>
      </c>
      <c r="BL12845" t="s">
        <v>132</v>
      </c>
      <c r="BM12845">
        <v>99.9</v>
      </c>
      <c r="BN12845">
        <v>0</v>
      </c>
      <c r="BO12845" t="s">
        <v>132</v>
      </c>
      <c r="BP12845" t="s">
        <v>132</v>
      </c>
      <c r="BQ12845" t="s">
        <v>132</v>
      </c>
      <c r="BR12845" t="s">
        <v>134</v>
      </c>
      <c r="BS12845" t="s">
        <v>134</v>
      </c>
      <c r="BT12845" t="s">
        <v>130</v>
      </c>
      <c r="BU12845">
        <v>39.9</v>
      </c>
      <c r="BV12845" t="s">
        <v>130</v>
      </c>
      <c r="BW12845">
        <v>23.6</v>
      </c>
      <c r="BX12845">
        <v>6</v>
      </c>
      <c r="BY12845" t="s">
        <v>132</v>
      </c>
      <c r="BZ12845" t="s">
        <v>132</v>
      </c>
      <c r="CA12845">
        <v>5</v>
      </c>
      <c r="CB12845" t="s">
        <v>133</v>
      </c>
      <c r="CC12845">
        <v>8</v>
      </c>
      <c r="CF12845">
        <v>0</v>
      </c>
      <c r="CG12845">
        <v>519</v>
      </c>
      <c r="CH12845">
        <v>48</v>
      </c>
      <c r="CI12845" t="s">
        <v>136</v>
      </c>
      <c r="CJ12845" t="s">
        <v>136</v>
      </c>
      <c r="CK12845" t="s">
        <v>136</v>
      </c>
      <c r="CN12845" t="s">
        <v>125</v>
      </c>
      <c r="CO12845">
        <v>0</v>
      </c>
      <c r="CP12845">
        <v>0</v>
      </c>
      <c r="CQ12845">
        <v>0</v>
      </c>
      <c r="CS12845" t="s">
        <v>125</v>
      </c>
      <c r="CT12845" t="s">
        <v>125</v>
      </c>
      <c r="CU12845" t="s">
        <v>137</v>
      </c>
      <c r="CV12845">
        <v>0</v>
      </c>
      <c r="CW12845" t="s">
        <v>132</v>
      </c>
      <c r="CX12845">
        <v>2</v>
      </c>
      <c r="CY12845" t="s">
        <v>125</v>
      </c>
      <c r="CZ12845">
        <v>0</v>
      </c>
      <c r="DA12845">
        <v>0</v>
      </c>
      <c r="DB12845">
        <v>0</v>
      </c>
      <c r="DC12845" t="s">
        <v>132</v>
      </c>
      <c r="DD12845" t="s">
        <v>132</v>
      </c>
      <c r="DE12845" t="s">
        <v>132</v>
      </c>
      <c r="DF12845" t="s">
        <v>132</v>
      </c>
      <c r="DG12845">
        <v>15</v>
      </c>
      <c r="DH12845">
        <v>0</v>
      </c>
      <c r="DI12845" t="s">
        <v>125</v>
      </c>
      <c r="DJ12845" t="s">
        <v>138</v>
      </c>
      <c r="DK12845" t="s">
        <v>135</v>
      </c>
      <c r="DL12845">
        <v>640</v>
      </c>
      <c r="DM12845">
        <v>2033</v>
      </c>
      <c r="DO12845" t="s">
        <v>132</v>
      </c>
      <c r="DP12845">
        <v>48</v>
      </c>
      <c r="DQ12845" t="s">
        <v>139</v>
      </c>
      <c r="DR12845">
        <v>7</v>
      </c>
      <c r="DS12845">
        <v>178.77</v>
      </c>
    </row>
    <row r="12846" spans="1:123" x14ac:dyDescent="0.3">
      <c r="A12846">
        <v>48</v>
      </c>
      <c r="B12846" t="s">
        <v>33410</v>
      </c>
      <c r="C12846">
        <v>1</v>
      </c>
      <c r="D12846">
        <v>3</v>
      </c>
      <c r="E12846">
        <v>1</v>
      </c>
      <c r="F12846">
        <v>2763</v>
      </c>
      <c r="G12846">
        <v>0</v>
      </c>
      <c r="H12846">
        <v>8</v>
      </c>
      <c r="I12846">
        <v>415</v>
      </c>
      <c r="J12846">
        <v>0</v>
      </c>
      <c r="K12846" t="s">
        <v>17565</v>
      </c>
      <c r="L12846" t="s">
        <v>125</v>
      </c>
      <c r="M12846" t="s">
        <v>33411</v>
      </c>
      <c r="N12846" t="s">
        <v>33412</v>
      </c>
      <c r="O12846">
        <v>99.99</v>
      </c>
      <c r="P12846">
        <v>35.799999999999997</v>
      </c>
      <c r="Q12846">
        <v>0</v>
      </c>
      <c r="T12846">
        <v>32401828</v>
      </c>
      <c r="U12846">
        <v>100533244</v>
      </c>
      <c r="V12846">
        <v>23</v>
      </c>
      <c r="W12846">
        <v>3</v>
      </c>
      <c r="X12846">
        <v>1</v>
      </c>
      <c r="Y12846">
        <v>1</v>
      </c>
      <c r="Z12846">
        <v>7</v>
      </c>
      <c r="AA12846">
        <v>1973</v>
      </c>
      <c r="AB12846">
        <v>2</v>
      </c>
      <c r="AC12846">
        <v>0</v>
      </c>
      <c r="AD12846">
        <v>1705</v>
      </c>
      <c r="AE12846">
        <v>2020</v>
      </c>
      <c r="AF12846" t="s">
        <v>128</v>
      </c>
      <c r="AG12846">
        <v>12.8</v>
      </c>
      <c r="AH12846">
        <v>0</v>
      </c>
      <c r="AI12846">
        <v>0</v>
      </c>
      <c r="AJ12846">
        <v>0</v>
      </c>
      <c r="AK12846" t="s">
        <v>129</v>
      </c>
      <c r="AL12846" t="s">
        <v>129</v>
      </c>
      <c r="AM12846" t="s">
        <v>129</v>
      </c>
      <c r="AN12846" t="s">
        <v>130</v>
      </c>
      <c r="AO12846">
        <v>3</v>
      </c>
      <c r="AP12846" t="s">
        <v>129</v>
      </c>
      <c r="AQ12846">
        <v>0</v>
      </c>
      <c r="AR12846">
        <v>0</v>
      </c>
      <c r="AS12846" t="s">
        <v>131</v>
      </c>
      <c r="AT12846">
        <v>1</v>
      </c>
      <c r="AU12846">
        <v>5</v>
      </c>
      <c r="AV12846">
        <v>1</v>
      </c>
      <c r="AW12846">
        <v>2</v>
      </c>
      <c r="AX12846">
        <v>0</v>
      </c>
      <c r="AY12846">
        <v>0</v>
      </c>
      <c r="AZ12846">
        <v>5</v>
      </c>
      <c r="BA12846">
        <v>0</v>
      </c>
      <c r="BB12846">
        <v>14.6</v>
      </c>
      <c r="BC12846">
        <v>12.2</v>
      </c>
      <c r="BD12846">
        <v>61</v>
      </c>
      <c r="BE12846">
        <v>0</v>
      </c>
      <c r="BF12846">
        <v>0</v>
      </c>
      <c r="BG12846">
        <v>14.6</v>
      </c>
      <c r="BH12846">
        <v>15.3</v>
      </c>
      <c r="BI12846">
        <v>99.99</v>
      </c>
      <c r="BJ12846" t="s">
        <v>132</v>
      </c>
      <c r="BK12846">
        <v>0</v>
      </c>
      <c r="BL12846" t="s">
        <v>132</v>
      </c>
      <c r="BM12846">
        <v>99.9</v>
      </c>
      <c r="BN12846">
        <v>0</v>
      </c>
      <c r="BO12846" t="s">
        <v>133</v>
      </c>
      <c r="BP12846" t="s">
        <v>133</v>
      </c>
      <c r="BQ12846" t="s">
        <v>133</v>
      </c>
      <c r="BR12846" t="s">
        <v>133</v>
      </c>
      <c r="BS12846" t="s">
        <v>132</v>
      </c>
      <c r="BT12846" t="s">
        <v>130</v>
      </c>
      <c r="BU12846">
        <v>52.6</v>
      </c>
      <c r="BV12846" t="s">
        <v>130</v>
      </c>
      <c r="BW12846">
        <v>31.7</v>
      </c>
      <c r="BX12846">
        <v>6</v>
      </c>
      <c r="BY12846" t="s">
        <v>144</v>
      </c>
      <c r="BZ12846" t="s">
        <v>132</v>
      </c>
      <c r="CA12846">
        <v>5</v>
      </c>
      <c r="CB12846" t="s">
        <v>133</v>
      </c>
      <c r="CC12846">
        <v>8</v>
      </c>
      <c r="CF12846">
        <v>0</v>
      </c>
      <c r="CG12846">
        <v>521</v>
      </c>
      <c r="CH12846">
        <v>24</v>
      </c>
      <c r="CI12846" t="s">
        <v>136</v>
      </c>
      <c r="CJ12846" t="s">
        <v>136</v>
      </c>
      <c r="CK12846" t="s">
        <v>136</v>
      </c>
      <c r="CN12846" t="s">
        <v>125</v>
      </c>
      <c r="CO12846">
        <v>0</v>
      </c>
      <c r="CP12846">
        <v>0</v>
      </c>
      <c r="CQ12846">
        <v>0</v>
      </c>
      <c r="CS12846" t="s">
        <v>125</v>
      </c>
      <c r="CT12846" t="s">
        <v>125</v>
      </c>
      <c r="CU12846" t="s">
        <v>137</v>
      </c>
      <c r="CV12846">
        <v>0</v>
      </c>
      <c r="CW12846" t="s">
        <v>132</v>
      </c>
      <c r="CX12846">
        <v>2</v>
      </c>
      <c r="CY12846" t="s">
        <v>125</v>
      </c>
      <c r="CZ12846">
        <v>0</v>
      </c>
      <c r="DA12846">
        <v>0</v>
      </c>
      <c r="DB12846">
        <v>0</v>
      </c>
      <c r="DC12846" t="s">
        <v>130</v>
      </c>
      <c r="DD12846" t="s">
        <v>133</v>
      </c>
      <c r="DE12846" t="s">
        <v>135</v>
      </c>
      <c r="DF12846" t="s">
        <v>135</v>
      </c>
      <c r="DG12846">
        <v>16</v>
      </c>
      <c r="DH12846">
        <v>0</v>
      </c>
      <c r="DI12846" t="s">
        <v>125</v>
      </c>
      <c r="DJ12846" t="s">
        <v>138</v>
      </c>
      <c r="DK12846" t="s">
        <v>135</v>
      </c>
      <c r="DL12846">
        <v>2040</v>
      </c>
      <c r="DM12846">
        <v>2033</v>
      </c>
      <c r="DO12846" t="s">
        <v>132</v>
      </c>
      <c r="DP12846">
        <v>48</v>
      </c>
      <c r="DQ12846" t="s">
        <v>145</v>
      </c>
      <c r="DR12846">
        <v>6</v>
      </c>
      <c r="DS12846">
        <v>933.3</v>
      </c>
    </row>
    <row r="12847" spans="1:123" x14ac:dyDescent="0.3">
      <c r="A12847">
        <v>48</v>
      </c>
      <c r="B12847" t="s">
        <v>33413</v>
      </c>
      <c r="C12847">
        <v>1</v>
      </c>
      <c r="D12847">
        <v>4</v>
      </c>
      <c r="E12847">
        <v>1</v>
      </c>
      <c r="F12847">
        <v>1105</v>
      </c>
      <c r="G12847">
        <v>0</v>
      </c>
      <c r="H12847">
        <v>8</v>
      </c>
      <c r="I12847">
        <v>415</v>
      </c>
      <c r="J12847">
        <v>0</v>
      </c>
      <c r="K12847" t="s">
        <v>591</v>
      </c>
      <c r="L12847" t="s">
        <v>125</v>
      </c>
      <c r="M12847" t="s">
        <v>33414</v>
      </c>
      <c r="N12847" t="s">
        <v>33415</v>
      </c>
      <c r="O12847">
        <v>99.99</v>
      </c>
      <c r="P12847">
        <v>3.621</v>
      </c>
      <c r="Q12847">
        <v>0</v>
      </c>
      <c r="T12847">
        <v>32462865</v>
      </c>
      <c r="U12847">
        <v>100470251</v>
      </c>
      <c r="V12847">
        <v>3</v>
      </c>
      <c r="W12847">
        <v>3</v>
      </c>
      <c r="X12847">
        <v>2</v>
      </c>
      <c r="Y12847">
        <v>2</v>
      </c>
      <c r="Z12847">
        <v>8</v>
      </c>
      <c r="AA12847">
        <v>1955</v>
      </c>
      <c r="AB12847">
        <v>2</v>
      </c>
      <c r="AC12847">
        <v>0</v>
      </c>
      <c r="AD12847">
        <v>100</v>
      </c>
      <c r="AE12847">
        <v>2020</v>
      </c>
      <c r="AF12847" t="s">
        <v>129</v>
      </c>
      <c r="AG12847">
        <v>6.1</v>
      </c>
      <c r="AH12847">
        <v>0</v>
      </c>
      <c r="AI12847">
        <v>0</v>
      </c>
      <c r="AJ12847">
        <v>0</v>
      </c>
      <c r="AK12847" t="s">
        <v>129</v>
      </c>
      <c r="AL12847" t="s">
        <v>129</v>
      </c>
      <c r="AM12847" t="s">
        <v>129</v>
      </c>
      <c r="AN12847" t="s">
        <v>129</v>
      </c>
      <c r="AO12847">
        <v>3</v>
      </c>
      <c r="AP12847" t="s">
        <v>129</v>
      </c>
      <c r="AQ12847">
        <v>0</v>
      </c>
      <c r="AR12847">
        <v>0</v>
      </c>
      <c r="AS12847" t="s">
        <v>131</v>
      </c>
      <c r="AT12847">
        <v>1</v>
      </c>
      <c r="AU12847">
        <v>5</v>
      </c>
      <c r="AV12847">
        <v>1</v>
      </c>
      <c r="AW12847">
        <v>2</v>
      </c>
      <c r="AX12847">
        <v>0</v>
      </c>
      <c r="AY12847">
        <v>0</v>
      </c>
      <c r="AZ12847">
        <v>1</v>
      </c>
      <c r="BA12847">
        <v>0</v>
      </c>
      <c r="BB12847">
        <v>7.5</v>
      </c>
      <c r="BC12847">
        <v>9.1</v>
      </c>
      <c r="BD12847">
        <v>9.1</v>
      </c>
      <c r="BE12847">
        <v>0</v>
      </c>
      <c r="BF12847">
        <v>0</v>
      </c>
      <c r="BG12847">
        <v>7.5</v>
      </c>
      <c r="BH12847">
        <v>7.5</v>
      </c>
      <c r="BI12847">
        <v>99.99</v>
      </c>
      <c r="BJ12847" t="s">
        <v>132</v>
      </c>
      <c r="BK12847">
        <v>0</v>
      </c>
      <c r="BL12847" t="s">
        <v>132</v>
      </c>
      <c r="BM12847">
        <v>99.9</v>
      </c>
      <c r="BN12847">
        <v>0</v>
      </c>
      <c r="BO12847" t="s">
        <v>134</v>
      </c>
      <c r="BP12847" t="s">
        <v>134</v>
      </c>
      <c r="BQ12847" t="s">
        <v>134</v>
      </c>
      <c r="BR12847" t="s">
        <v>158</v>
      </c>
      <c r="BS12847" t="s">
        <v>132</v>
      </c>
      <c r="BT12847" t="s">
        <v>129</v>
      </c>
      <c r="BU12847">
        <v>32.700000000000003</v>
      </c>
      <c r="BV12847" t="s">
        <v>129</v>
      </c>
      <c r="BW12847">
        <v>24.5</v>
      </c>
      <c r="BX12847">
        <v>6</v>
      </c>
      <c r="BY12847" t="s">
        <v>133</v>
      </c>
      <c r="BZ12847" t="s">
        <v>132</v>
      </c>
      <c r="CA12847">
        <v>5</v>
      </c>
      <c r="CB12847" t="s">
        <v>134</v>
      </c>
      <c r="CC12847">
        <v>8</v>
      </c>
      <c r="CF12847">
        <v>0</v>
      </c>
      <c r="CG12847">
        <v>420</v>
      </c>
      <c r="CH12847">
        <v>24</v>
      </c>
      <c r="CI12847" t="s">
        <v>136</v>
      </c>
      <c r="CJ12847" t="s">
        <v>136</v>
      </c>
      <c r="CK12847" t="s">
        <v>136</v>
      </c>
      <c r="CN12847" t="s">
        <v>125</v>
      </c>
      <c r="CO12847">
        <v>0</v>
      </c>
      <c r="CP12847">
        <v>0</v>
      </c>
      <c r="CQ12847">
        <v>0</v>
      </c>
      <c r="CS12847" t="s">
        <v>125</v>
      </c>
      <c r="CT12847" t="s">
        <v>125</v>
      </c>
      <c r="CU12847" t="s">
        <v>137</v>
      </c>
      <c r="CV12847">
        <v>0</v>
      </c>
      <c r="CW12847" t="s">
        <v>132</v>
      </c>
      <c r="CX12847">
        <v>2</v>
      </c>
      <c r="CY12847" t="s">
        <v>125</v>
      </c>
      <c r="CZ12847">
        <v>0</v>
      </c>
      <c r="DA12847">
        <v>0</v>
      </c>
      <c r="DB12847">
        <v>0</v>
      </c>
      <c r="DC12847" t="s">
        <v>130</v>
      </c>
      <c r="DD12847" t="s">
        <v>133</v>
      </c>
      <c r="DE12847" t="s">
        <v>129</v>
      </c>
      <c r="DF12847" t="s">
        <v>129</v>
      </c>
      <c r="DG12847">
        <v>0</v>
      </c>
      <c r="DH12847">
        <v>0</v>
      </c>
      <c r="DI12847" t="s">
        <v>125</v>
      </c>
      <c r="DJ12847" t="s">
        <v>138</v>
      </c>
      <c r="DK12847" t="s">
        <v>128</v>
      </c>
      <c r="DL12847">
        <v>100</v>
      </c>
      <c r="DM12847">
        <v>2030</v>
      </c>
      <c r="DO12847" t="s">
        <v>132</v>
      </c>
      <c r="DP12847">
        <v>48</v>
      </c>
      <c r="DQ12847" t="s">
        <v>139</v>
      </c>
      <c r="DR12847">
        <v>7</v>
      </c>
      <c r="DS12847">
        <v>68.25</v>
      </c>
    </row>
    <row r="12848" spans="1:123" x14ac:dyDescent="0.3">
      <c r="A12848">
        <v>48</v>
      </c>
      <c r="B12848" t="s">
        <v>33416</v>
      </c>
      <c r="C12848">
        <v>1</v>
      </c>
      <c r="D12848">
        <v>4</v>
      </c>
      <c r="E12848">
        <v>1</v>
      </c>
      <c r="F12848">
        <v>0</v>
      </c>
      <c r="G12848">
        <v>0</v>
      </c>
      <c r="H12848">
        <v>8</v>
      </c>
      <c r="I12848">
        <v>415</v>
      </c>
      <c r="J12848">
        <v>0</v>
      </c>
      <c r="K12848" t="s">
        <v>3675</v>
      </c>
      <c r="L12848" t="s">
        <v>125</v>
      </c>
      <c r="M12848" t="s">
        <v>33417</v>
      </c>
      <c r="N12848" t="s">
        <v>33418</v>
      </c>
      <c r="O12848">
        <v>99.99</v>
      </c>
      <c r="P12848">
        <v>2.8159999999999998</v>
      </c>
      <c r="Q12848">
        <v>0</v>
      </c>
      <c r="T12848">
        <v>32511276</v>
      </c>
      <c r="U12848">
        <v>100521943</v>
      </c>
      <c r="V12848">
        <v>10</v>
      </c>
      <c r="W12848">
        <v>3</v>
      </c>
      <c r="X12848">
        <v>2</v>
      </c>
      <c r="Y12848">
        <v>2</v>
      </c>
      <c r="Z12848">
        <v>8</v>
      </c>
      <c r="AA12848">
        <v>1955</v>
      </c>
      <c r="AB12848">
        <v>2</v>
      </c>
      <c r="AC12848">
        <v>0</v>
      </c>
      <c r="AD12848">
        <v>281</v>
      </c>
      <c r="AE12848">
        <v>2020</v>
      </c>
      <c r="AF12848" t="s">
        <v>129</v>
      </c>
      <c r="AG12848">
        <v>6.1</v>
      </c>
      <c r="AH12848">
        <v>0</v>
      </c>
      <c r="AI12848">
        <v>0</v>
      </c>
      <c r="AJ12848">
        <v>0</v>
      </c>
      <c r="AK12848" t="s">
        <v>129</v>
      </c>
      <c r="AL12848" t="s">
        <v>129</v>
      </c>
      <c r="AM12848" t="s">
        <v>129</v>
      </c>
      <c r="AN12848" t="s">
        <v>129</v>
      </c>
      <c r="AO12848">
        <v>3</v>
      </c>
      <c r="AP12848" t="s">
        <v>129</v>
      </c>
      <c r="AQ12848">
        <v>0</v>
      </c>
      <c r="AR12848">
        <v>0</v>
      </c>
      <c r="AS12848" t="s">
        <v>131</v>
      </c>
      <c r="AT12848">
        <v>1</v>
      </c>
      <c r="AU12848">
        <v>5</v>
      </c>
      <c r="AV12848">
        <v>1</v>
      </c>
      <c r="AW12848">
        <v>2</v>
      </c>
      <c r="AX12848">
        <v>0</v>
      </c>
      <c r="AY12848">
        <v>0</v>
      </c>
      <c r="AZ12848">
        <v>2</v>
      </c>
      <c r="BA12848">
        <v>0</v>
      </c>
      <c r="BB12848">
        <v>6.9</v>
      </c>
      <c r="BC12848">
        <v>9.1</v>
      </c>
      <c r="BD12848">
        <v>18.3</v>
      </c>
      <c r="BE12848">
        <v>0</v>
      </c>
      <c r="BF12848">
        <v>0</v>
      </c>
      <c r="BG12848">
        <v>6.9</v>
      </c>
      <c r="BH12848">
        <v>7.6</v>
      </c>
      <c r="BI12848">
        <v>99.99</v>
      </c>
      <c r="BJ12848" t="s">
        <v>132</v>
      </c>
      <c r="BK12848">
        <v>0</v>
      </c>
      <c r="BL12848" t="s">
        <v>132</v>
      </c>
      <c r="BM12848">
        <v>99.9</v>
      </c>
      <c r="BN12848">
        <v>0</v>
      </c>
      <c r="BO12848" t="s">
        <v>134</v>
      </c>
      <c r="BP12848" t="s">
        <v>134</v>
      </c>
      <c r="BQ12848" t="s">
        <v>133</v>
      </c>
      <c r="BR12848" t="s">
        <v>133</v>
      </c>
      <c r="BS12848" t="s">
        <v>132</v>
      </c>
      <c r="BT12848" t="s">
        <v>129</v>
      </c>
      <c r="BU12848">
        <v>32.700000000000003</v>
      </c>
      <c r="BV12848" t="s">
        <v>129</v>
      </c>
      <c r="BW12848">
        <v>24.5</v>
      </c>
      <c r="BX12848">
        <v>6</v>
      </c>
      <c r="BY12848" t="s">
        <v>158</v>
      </c>
      <c r="BZ12848" t="s">
        <v>132</v>
      </c>
      <c r="CA12848">
        <v>5</v>
      </c>
      <c r="CB12848" t="s">
        <v>134</v>
      </c>
      <c r="CC12848">
        <v>5</v>
      </c>
      <c r="CD12848">
        <v>38</v>
      </c>
      <c r="CE12848">
        <v>1</v>
      </c>
      <c r="CF12848">
        <v>25.6</v>
      </c>
      <c r="CG12848">
        <v>420</v>
      </c>
      <c r="CH12848">
        <v>24</v>
      </c>
      <c r="CI12848" t="s">
        <v>136</v>
      </c>
      <c r="CJ12848" t="s">
        <v>136</v>
      </c>
      <c r="CK12848" t="s">
        <v>136</v>
      </c>
      <c r="CN12848" t="s">
        <v>125</v>
      </c>
      <c r="CO12848">
        <v>184</v>
      </c>
      <c r="CP12848">
        <v>42</v>
      </c>
      <c r="CQ12848">
        <v>226</v>
      </c>
      <c r="CS12848" t="s">
        <v>125</v>
      </c>
      <c r="CT12848" t="s">
        <v>125</v>
      </c>
      <c r="CU12848" t="s">
        <v>137</v>
      </c>
      <c r="CV12848">
        <v>0</v>
      </c>
      <c r="CW12848" t="s">
        <v>132</v>
      </c>
      <c r="CX12848">
        <v>2</v>
      </c>
      <c r="CY12848" t="s">
        <v>125</v>
      </c>
      <c r="CZ12848">
        <v>0</v>
      </c>
      <c r="DA12848">
        <v>0</v>
      </c>
      <c r="DB12848">
        <v>0</v>
      </c>
      <c r="DC12848" t="s">
        <v>130</v>
      </c>
      <c r="DD12848" t="s">
        <v>133</v>
      </c>
      <c r="DE12848" t="s">
        <v>129</v>
      </c>
      <c r="DF12848" t="s">
        <v>129</v>
      </c>
      <c r="DG12848">
        <v>0</v>
      </c>
      <c r="DH12848">
        <v>0</v>
      </c>
      <c r="DI12848" t="s">
        <v>125</v>
      </c>
      <c r="DJ12848" t="s">
        <v>138</v>
      </c>
      <c r="DK12848" t="s">
        <v>128</v>
      </c>
      <c r="DL12848">
        <v>50</v>
      </c>
      <c r="DM12848">
        <v>2030</v>
      </c>
      <c r="DO12848" t="s">
        <v>132</v>
      </c>
      <c r="DP12848">
        <v>48</v>
      </c>
      <c r="DQ12848" t="s">
        <v>145</v>
      </c>
      <c r="DR12848">
        <v>6</v>
      </c>
      <c r="DS12848">
        <v>139.08000000000001</v>
      </c>
    </row>
    <row r="12849" spans="1:123" x14ac:dyDescent="0.3">
      <c r="A12849">
        <v>48</v>
      </c>
      <c r="B12849" t="s">
        <v>33419</v>
      </c>
      <c r="C12849">
        <v>1</v>
      </c>
      <c r="D12849">
        <v>4</v>
      </c>
      <c r="E12849">
        <v>1</v>
      </c>
      <c r="F12849">
        <v>0</v>
      </c>
      <c r="G12849">
        <v>0</v>
      </c>
      <c r="H12849">
        <v>8</v>
      </c>
      <c r="I12849">
        <v>415</v>
      </c>
      <c r="J12849">
        <v>0</v>
      </c>
      <c r="K12849" t="s">
        <v>3675</v>
      </c>
      <c r="L12849" t="s">
        <v>125</v>
      </c>
      <c r="M12849" t="s">
        <v>33417</v>
      </c>
      <c r="N12849" t="s">
        <v>33420</v>
      </c>
      <c r="O12849">
        <v>99.99</v>
      </c>
      <c r="P12849">
        <v>3.782</v>
      </c>
      <c r="Q12849">
        <v>0</v>
      </c>
      <c r="T12849">
        <v>32505490</v>
      </c>
      <c r="U12849">
        <v>100521977</v>
      </c>
      <c r="V12849">
        <v>10</v>
      </c>
      <c r="W12849">
        <v>3</v>
      </c>
      <c r="X12849">
        <v>2</v>
      </c>
      <c r="Y12849">
        <v>2</v>
      </c>
      <c r="Z12849">
        <v>8</v>
      </c>
      <c r="AA12849">
        <v>1955</v>
      </c>
      <c r="AB12849">
        <v>2</v>
      </c>
      <c r="AC12849">
        <v>0</v>
      </c>
      <c r="AD12849">
        <v>281</v>
      </c>
      <c r="AE12849">
        <v>2020</v>
      </c>
      <c r="AF12849" t="s">
        <v>129</v>
      </c>
      <c r="AG12849">
        <v>6.1</v>
      </c>
      <c r="AH12849">
        <v>0</v>
      </c>
      <c r="AI12849">
        <v>0</v>
      </c>
      <c r="AJ12849">
        <v>0</v>
      </c>
      <c r="AK12849" t="s">
        <v>129</v>
      </c>
      <c r="AL12849" t="s">
        <v>129</v>
      </c>
      <c r="AM12849" t="s">
        <v>129</v>
      </c>
      <c r="AN12849" t="s">
        <v>129</v>
      </c>
      <c r="AO12849">
        <v>3</v>
      </c>
      <c r="AP12849" t="s">
        <v>129</v>
      </c>
      <c r="AQ12849">
        <v>0</v>
      </c>
      <c r="AR12849">
        <v>0</v>
      </c>
      <c r="AS12849" t="s">
        <v>131</v>
      </c>
      <c r="AT12849">
        <v>1</v>
      </c>
      <c r="AU12849">
        <v>5</v>
      </c>
      <c r="AV12849">
        <v>1</v>
      </c>
      <c r="AW12849">
        <v>2</v>
      </c>
      <c r="AX12849">
        <v>0</v>
      </c>
      <c r="AY12849">
        <v>0</v>
      </c>
      <c r="AZ12849">
        <v>2</v>
      </c>
      <c r="BA12849">
        <v>0</v>
      </c>
      <c r="BB12849">
        <v>6.9</v>
      </c>
      <c r="BC12849">
        <v>9.1</v>
      </c>
      <c r="BD12849">
        <v>18.3</v>
      </c>
      <c r="BE12849">
        <v>0</v>
      </c>
      <c r="BF12849">
        <v>0</v>
      </c>
      <c r="BG12849">
        <v>6.9</v>
      </c>
      <c r="BH12849">
        <v>7.6</v>
      </c>
      <c r="BI12849">
        <v>99.99</v>
      </c>
      <c r="BJ12849" t="s">
        <v>132</v>
      </c>
      <c r="BK12849">
        <v>0</v>
      </c>
      <c r="BL12849" t="s">
        <v>132</v>
      </c>
      <c r="BM12849">
        <v>99.9</v>
      </c>
      <c r="BN12849">
        <v>0</v>
      </c>
      <c r="BO12849" t="s">
        <v>134</v>
      </c>
      <c r="BP12849" t="s">
        <v>134</v>
      </c>
      <c r="BQ12849" t="s">
        <v>133</v>
      </c>
      <c r="BR12849" t="s">
        <v>133</v>
      </c>
      <c r="BS12849" t="s">
        <v>132</v>
      </c>
      <c r="BT12849" t="s">
        <v>129</v>
      </c>
      <c r="BU12849">
        <v>32.700000000000003</v>
      </c>
      <c r="BV12849" t="s">
        <v>129</v>
      </c>
      <c r="BW12849">
        <v>24.5</v>
      </c>
      <c r="BX12849">
        <v>6</v>
      </c>
      <c r="BY12849" t="s">
        <v>158</v>
      </c>
      <c r="BZ12849" t="s">
        <v>132</v>
      </c>
      <c r="CA12849">
        <v>5</v>
      </c>
      <c r="CB12849" t="s">
        <v>134</v>
      </c>
      <c r="CC12849">
        <v>8</v>
      </c>
      <c r="CF12849">
        <v>0</v>
      </c>
      <c r="CG12849">
        <v>420</v>
      </c>
      <c r="CH12849">
        <v>24</v>
      </c>
      <c r="CI12849" t="s">
        <v>136</v>
      </c>
      <c r="CJ12849" t="s">
        <v>136</v>
      </c>
      <c r="CK12849" t="s">
        <v>136</v>
      </c>
      <c r="CN12849" t="s">
        <v>125</v>
      </c>
      <c r="CO12849">
        <v>0</v>
      </c>
      <c r="CP12849">
        <v>0</v>
      </c>
      <c r="CQ12849">
        <v>0</v>
      </c>
      <c r="CS12849" t="s">
        <v>125</v>
      </c>
      <c r="CT12849" t="s">
        <v>125</v>
      </c>
      <c r="CU12849" t="s">
        <v>137</v>
      </c>
      <c r="CV12849">
        <v>0</v>
      </c>
      <c r="CW12849" t="s">
        <v>132</v>
      </c>
      <c r="CX12849">
        <v>2</v>
      </c>
      <c r="CY12849" t="s">
        <v>125</v>
      </c>
      <c r="CZ12849">
        <v>0</v>
      </c>
      <c r="DA12849">
        <v>0</v>
      </c>
      <c r="DB12849">
        <v>0</v>
      </c>
      <c r="DC12849" t="s">
        <v>130</v>
      </c>
      <c r="DD12849" t="s">
        <v>133</v>
      </c>
      <c r="DE12849" t="s">
        <v>129</v>
      </c>
      <c r="DF12849" t="s">
        <v>129</v>
      </c>
      <c r="DG12849">
        <v>0</v>
      </c>
      <c r="DH12849">
        <v>0</v>
      </c>
      <c r="DI12849" t="s">
        <v>125</v>
      </c>
      <c r="DJ12849" t="s">
        <v>138</v>
      </c>
      <c r="DK12849" t="s">
        <v>128</v>
      </c>
      <c r="DL12849">
        <v>70</v>
      </c>
      <c r="DM12849">
        <v>2030</v>
      </c>
      <c r="DO12849" t="s">
        <v>132</v>
      </c>
      <c r="DP12849">
        <v>48</v>
      </c>
      <c r="DQ12849" t="s">
        <v>145</v>
      </c>
      <c r="DR12849">
        <v>6</v>
      </c>
      <c r="DS12849">
        <v>139.08000000000001</v>
      </c>
    </row>
    <row r="12850" spans="1:123" x14ac:dyDescent="0.3">
      <c r="A12850">
        <v>48</v>
      </c>
      <c r="B12850" t="s">
        <v>33421</v>
      </c>
      <c r="C12850">
        <v>1</v>
      </c>
      <c r="D12850">
        <v>4</v>
      </c>
      <c r="E12850">
        <v>1</v>
      </c>
      <c r="F12850">
        <v>0</v>
      </c>
      <c r="G12850">
        <v>0</v>
      </c>
      <c r="H12850">
        <v>8</v>
      </c>
      <c r="I12850">
        <v>415</v>
      </c>
      <c r="J12850">
        <v>0</v>
      </c>
      <c r="K12850" t="s">
        <v>33346</v>
      </c>
      <c r="L12850" t="s">
        <v>125</v>
      </c>
      <c r="M12850" t="s">
        <v>33417</v>
      </c>
      <c r="N12850" t="s">
        <v>33422</v>
      </c>
      <c r="O12850">
        <v>99.99</v>
      </c>
      <c r="P12850">
        <v>4.5869999999999997</v>
      </c>
      <c r="Q12850">
        <v>0</v>
      </c>
      <c r="T12850">
        <v>32502927</v>
      </c>
      <c r="U12850">
        <v>100522051</v>
      </c>
      <c r="V12850">
        <v>10</v>
      </c>
      <c r="W12850">
        <v>3</v>
      </c>
      <c r="X12850">
        <v>2</v>
      </c>
      <c r="Y12850">
        <v>2</v>
      </c>
      <c r="Z12850">
        <v>8</v>
      </c>
      <c r="AA12850">
        <v>1955</v>
      </c>
      <c r="AB12850">
        <v>2</v>
      </c>
      <c r="AC12850">
        <v>0</v>
      </c>
      <c r="AD12850">
        <v>281</v>
      </c>
      <c r="AE12850">
        <v>2020</v>
      </c>
      <c r="AF12850" t="s">
        <v>129</v>
      </c>
      <c r="AG12850">
        <v>6.1</v>
      </c>
      <c r="AH12850">
        <v>0</v>
      </c>
      <c r="AI12850">
        <v>0</v>
      </c>
      <c r="AJ12850">
        <v>0</v>
      </c>
      <c r="AK12850" t="s">
        <v>129</v>
      </c>
      <c r="AL12850" t="s">
        <v>129</v>
      </c>
      <c r="AM12850" t="s">
        <v>129</v>
      </c>
      <c r="AN12850" t="s">
        <v>129</v>
      </c>
      <c r="AO12850">
        <v>3</v>
      </c>
      <c r="AP12850" t="s">
        <v>129</v>
      </c>
      <c r="AQ12850">
        <v>0</v>
      </c>
      <c r="AR12850">
        <v>0</v>
      </c>
      <c r="AS12850" t="s">
        <v>131</v>
      </c>
      <c r="AT12850">
        <v>1</v>
      </c>
      <c r="AU12850">
        <v>5</v>
      </c>
      <c r="AV12850">
        <v>1</v>
      </c>
      <c r="AW12850">
        <v>2</v>
      </c>
      <c r="AX12850">
        <v>0</v>
      </c>
      <c r="AY12850">
        <v>0</v>
      </c>
      <c r="AZ12850">
        <v>4</v>
      </c>
      <c r="BA12850">
        <v>0</v>
      </c>
      <c r="BB12850">
        <v>6.9</v>
      </c>
      <c r="BC12850">
        <v>9.1</v>
      </c>
      <c r="BD12850">
        <v>36.9</v>
      </c>
      <c r="BE12850">
        <v>0</v>
      </c>
      <c r="BF12850">
        <v>0</v>
      </c>
      <c r="BG12850">
        <v>6.9</v>
      </c>
      <c r="BH12850">
        <v>7.6</v>
      </c>
      <c r="BI12850">
        <v>99.99</v>
      </c>
      <c r="BJ12850" t="s">
        <v>132</v>
      </c>
      <c r="BK12850">
        <v>0</v>
      </c>
      <c r="BL12850" t="s">
        <v>132</v>
      </c>
      <c r="BM12850">
        <v>99.9</v>
      </c>
      <c r="BN12850">
        <v>0</v>
      </c>
      <c r="BO12850" t="s">
        <v>134</v>
      </c>
      <c r="BP12850" t="s">
        <v>134</v>
      </c>
      <c r="BQ12850" t="s">
        <v>133</v>
      </c>
      <c r="BR12850" t="s">
        <v>134</v>
      </c>
      <c r="BS12850" t="s">
        <v>132</v>
      </c>
      <c r="BT12850" t="s">
        <v>129</v>
      </c>
      <c r="BU12850">
        <v>32.700000000000003</v>
      </c>
      <c r="BV12850" t="s">
        <v>129</v>
      </c>
      <c r="BW12850">
        <v>24.5</v>
      </c>
      <c r="BX12850">
        <v>6</v>
      </c>
      <c r="BY12850" t="s">
        <v>158</v>
      </c>
      <c r="BZ12850" t="s">
        <v>132</v>
      </c>
      <c r="CA12850">
        <v>5</v>
      </c>
      <c r="CB12850" t="s">
        <v>134</v>
      </c>
      <c r="CC12850">
        <v>8</v>
      </c>
      <c r="CF12850">
        <v>0</v>
      </c>
      <c r="CG12850">
        <v>420</v>
      </c>
      <c r="CH12850">
        <v>24</v>
      </c>
      <c r="CI12850" t="s">
        <v>136</v>
      </c>
      <c r="CJ12850" t="s">
        <v>136</v>
      </c>
      <c r="CK12850" t="s">
        <v>136</v>
      </c>
      <c r="CN12850" t="s">
        <v>125</v>
      </c>
      <c r="CO12850">
        <v>0</v>
      </c>
      <c r="CP12850">
        <v>0</v>
      </c>
      <c r="CQ12850">
        <v>0</v>
      </c>
      <c r="CS12850" t="s">
        <v>125</v>
      </c>
      <c r="CT12850" t="s">
        <v>125</v>
      </c>
      <c r="CU12850" t="s">
        <v>137</v>
      </c>
      <c r="CV12850">
        <v>0</v>
      </c>
      <c r="CW12850" t="s">
        <v>132</v>
      </c>
      <c r="CX12850">
        <v>2</v>
      </c>
      <c r="CY12850" t="s">
        <v>125</v>
      </c>
      <c r="CZ12850">
        <v>0</v>
      </c>
      <c r="DA12850">
        <v>0</v>
      </c>
      <c r="DB12850">
        <v>0</v>
      </c>
      <c r="DC12850" t="s">
        <v>130</v>
      </c>
      <c r="DD12850" t="s">
        <v>133</v>
      </c>
      <c r="DE12850" t="s">
        <v>129</v>
      </c>
      <c r="DF12850" t="s">
        <v>129</v>
      </c>
      <c r="DG12850">
        <v>0</v>
      </c>
      <c r="DH12850">
        <v>0</v>
      </c>
      <c r="DI12850" t="s">
        <v>125</v>
      </c>
      <c r="DJ12850" t="s">
        <v>138</v>
      </c>
      <c r="DK12850" t="s">
        <v>128</v>
      </c>
      <c r="DL12850">
        <v>80</v>
      </c>
      <c r="DM12850">
        <v>2030</v>
      </c>
      <c r="DO12850" t="s">
        <v>132</v>
      </c>
      <c r="DP12850">
        <v>48</v>
      </c>
      <c r="DQ12850" t="s">
        <v>145</v>
      </c>
      <c r="DR12850">
        <v>6</v>
      </c>
      <c r="DS12850">
        <v>280.44</v>
      </c>
    </row>
    <row r="12851" spans="1:123" x14ac:dyDescent="0.3">
      <c r="A12851">
        <v>48</v>
      </c>
      <c r="B12851" t="s">
        <v>33424</v>
      </c>
      <c r="C12851">
        <v>1</v>
      </c>
      <c r="D12851">
        <v>4</v>
      </c>
      <c r="E12851">
        <v>1</v>
      </c>
      <c r="F12851">
        <v>4138</v>
      </c>
      <c r="G12851">
        <v>0</v>
      </c>
      <c r="H12851">
        <v>8</v>
      </c>
      <c r="I12851">
        <v>415</v>
      </c>
      <c r="J12851">
        <v>0</v>
      </c>
      <c r="K12851" t="s">
        <v>33313</v>
      </c>
      <c r="L12851" t="s">
        <v>125</v>
      </c>
      <c r="M12851" t="s">
        <v>33425</v>
      </c>
      <c r="N12851" t="s">
        <v>33426</v>
      </c>
      <c r="O12851">
        <v>99.99</v>
      </c>
      <c r="P12851">
        <v>15.289</v>
      </c>
      <c r="Q12851">
        <v>0</v>
      </c>
      <c r="T12851">
        <v>32323959</v>
      </c>
      <c r="U12851">
        <v>100530508</v>
      </c>
      <c r="V12851">
        <v>6</v>
      </c>
      <c r="W12851">
        <v>3</v>
      </c>
      <c r="X12851">
        <v>2</v>
      </c>
      <c r="Y12851">
        <v>2</v>
      </c>
      <c r="Z12851">
        <v>9</v>
      </c>
      <c r="AA12851">
        <v>2009</v>
      </c>
      <c r="AB12851">
        <v>2</v>
      </c>
      <c r="AC12851">
        <v>0</v>
      </c>
      <c r="AD12851">
        <v>100</v>
      </c>
      <c r="AE12851">
        <v>2020</v>
      </c>
      <c r="AF12851" t="s">
        <v>131</v>
      </c>
      <c r="AG12851">
        <v>6.1</v>
      </c>
      <c r="AH12851">
        <v>0</v>
      </c>
      <c r="AI12851">
        <v>0</v>
      </c>
      <c r="AJ12851">
        <v>0</v>
      </c>
      <c r="AK12851" t="s">
        <v>130</v>
      </c>
      <c r="AL12851" t="s">
        <v>130</v>
      </c>
      <c r="AM12851" t="s">
        <v>130</v>
      </c>
      <c r="AN12851" t="s">
        <v>129</v>
      </c>
      <c r="AO12851">
        <v>5</v>
      </c>
      <c r="AP12851" t="s">
        <v>129</v>
      </c>
      <c r="AQ12851">
        <v>0</v>
      </c>
      <c r="AR12851">
        <v>0</v>
      </c>
      <c r="AS12851" t="s">
        <v>131</v>
      </c>
      <c r="AT12851">
        <v>1</v>
      </c>
      <c r="AU12851">
        <v>5</v>
      </c>
      <c r="AV12851">
        <v>5</v>
      </c>
      <c r="AW12851">
        <v>0</v>
      </c>
      <c r="AX12851">
        <v>0</v>
      </c>
      <c r="AY12851">
        <v>0</v>
      </c>
      <c r="AZ12851">
        <v>1</v>
      </c>
      <c r="BA12851">
        <v>0</v>
      </c>
      <c r="BB12851">
        <v>7.3</v>
      </c>
      <c r="BC12851">
        <v>19.8</v>
      </c>
      <c r="BD12851">
        <v>19.8</v>
      </c>
      <c r="BE12851">
        <v>0</v>
      </c>
      <c r="BF12851">
        <v>0</v>
      </c>
      <c r="BG12851">
        <v>7.3</v>
      </c>
      <c r="BH12851">
        <v>7.9</v>
      </c>
      <c r="BI12851">
        <v>99.99</v>
      </c>
      <c r="BJ12851" t="s">
        <v>132</v>
      </c>
      <c r="BK12851">
        <v>0</v>
      </c>
      <c r="BL12851" t="s">
        <v>132</v>
      </c>
      <c r="BM12851">
        <v>99.9</v>
      </c>
      <c r="BN12851">
        <v>0</v>
      </c>
      <c r="BO12851" t="s">
        <v>135</v>
      </c>
      <c r="BP12851" t="s">
        <v>135</v>
      </c>
      <c r="BQ12851" t="s">
        <v>135</v>
      </c>
      <c r="BR12851" t="s">
        <v>133</v>
      </c>
      <c r="BS12851" t="s">
        <v>132</v>
      </c>
      <c r="BT12851" t="s">
        <v>218</v>
      </c>
      <c r="BU12851">
        <v>54.4</v>
      </c>
      <c r="BV12851" t="s">
        <v>218</v>
      </c>
      <c r="BW12851">
        <v>32.700000000000003</v>
      </c>
      <c r="BX12851">
        <v>8</v>
      </c>
      <c r="BY12851" t="s">
        <v>133</v>
      </c>
      <c r="BZ12851" t="s">
        <v>132</v>
      </c>
      <c r="CA12851">
        <v>5</v>
      </c>
      <c r="CB12851" t="s">
        <v>134</v>
      </c>
      <c r="CC12851">
        <v>7</v>
      </c>
      <c r="CF12851">
        <v>0</v>
      </c>
      <c r="CG12851">
        <v>420</v>
      </c>
      <c r="CH12851">
        <v>24</v>
      </c>
      <c r="CI12851" t="s">
        <v>136</v>
      </c>
      <c r="CJ12851" t="s">
        <v>136</v>
      </c>
      <c r="CK12851" t="s">
        <v>136</v>
      </c>
      <c r="CN12851" t="s">
        <v>125</v>
      </c>
      <c r="CO12851">
        <v>0</v>
      </c>
      <c r="CP12851">
        <v>0</v>
      </c>
      <c r="CQ12851">
        <v>0</v>
      </c>
      <c r="CS12851" t="s">
        <v>125</v>
      </c>
      <c r="CT12851" t="s">
        <v>125</v>
      </c>
      <c r="CU12851" t="s">
        <v>137</v>
      </c>
      <c r="CV12851">
        <v>0</v>
      </c>
      <c r="CW12851" t="s">
        <v>132</v>
      </c>
      <c r="CX12851">
        <v>2</v>
      </c>
      <c r="CY12851" t="s">
        <v>125</v>
      </c>
      <c r="CZ12851">
        <v>0</v>
      </c>
      <c r="DA12851">
        <v>0</v>
      </c>
      <c r="DB12851">
        <v>0</v>
      </c>
      <c r="DC12851" t="s">
        <v>130</v>
      </c>
      <c r="DD12851" t="s">
        <v>129</v>
      </c>
      <c r="DE12851" t="s">
        <v>129</v>
      </c>
      <c r="DF12851" t="s">
        <v>129</v>
      </c>
      <c r="DG12851">
        <v>0</v>
      </c>
      <c r="DH12851">
        <v>0</v>
      </c>
      <c r="DI12851" t="s">
        <v>125</v>
      </c>
      <c r="DJ12851" t="s">
        <v>138</v>
      </c>
      <c r="DK12851" t="s">
        <v>135</v>
      </c>
      <c r="DL12851">
        <v>50</v>
      </c>
      <c r="DM12851">
        <v>2030</v>
      </c>
      <c r="DO12851" t="s">
        <v>132</v>
      </c>
      <c r="DP12851">
        <v>48</v>
      </c>
      <c r="DQ12851" t="s">
        <v>139</v>
      </c>
      <c r="DR12851">
        <v>8</v>
      </c>
      <c r="DS12851">
        <v>156.41999999999999</v>
      </c>
    </row>
    <row r="12852" spans="1:123" x14ac:dyDescent="0.3">
      <c r="A12852">
        <v>48</v>
      </c>
      <c r="B12852" t="s">
        <v>33427</v>
      </c>
      <c r="C12852">
        <v>1</v>
      </c>
      <c r="D12852">
        <v>4</v>
      </c>
      <c r="E12852">
        <v>1</v>
      </c>
      <c r="F12852">
        <v>226</v>
      </c>
      <c r="G12852">
        <v>0</v>
      </c>
      <c r="H12852">
        <v>8</v>
      </c>
      <c r="I12852">
        <v>415</v>
      </c>
      <c r="J12852">
        <v>0</v>
      </c>
      <c r="K12852" t="s">
        <v>17565</v>
      </c>
      <c r="L12852" t="s">
        <v>125</v>
      </c>
      <c r="M12852" t="s">
        <v>33428</v>
      </c>
      <c r="N12852" t="s">
        <v>33429</v>
      </c>
      <c r="O12852">
        <v>99.99</v>
      </c>
      <c r="P12852">
        <v>0.96599999999999997</v>
      </c>
      <c r="Q12852">
        <v>0</v>
      </c>
      <c r="T12852">
        <v>32445849</v>
      </c>
      <c r="U12852">
        <v>100562444</v>
      </c>
      <c r="V12852">
        <v>8</v>
      </c>
      <c r="W12852">
        <v>3</v>
      </c>
      <c r="X12852">
        <v>2</v>
      </c>
      <c r="Y12852">
        <v>2</v>
      </c>
      <c r="Z12852">
        <v>8</v>
      </c>
      <c r="AA12852">
        <v>1989</v>
      </c>
      <c r="AB12852">
        <v>2</v>
      </c>
      <c r="AC12852">
        <v>0</v>
      </c>
      <c r="AD12852">
        <v>905</v>
      </c>
      <c r="AE12852">
        <v>2020</v>
      </c>
      <c r="AF12852" t="s">
        <v>128</v>
      </c>
      <c r="AG12852">
        <v>7.9</v>
      </c>
      <c r="AH12852">
        <v>0</v>
      </c>
      <c r="AI12852">
        <v>0</v>
      </c>
      <c r="AJ12852">
        <v>0</v>
      </c>
      <c r="AK12852" t="s">
        <v>129</v>
      </c>
      <c r="AL12852" t="s">
        <v>132</v>
      </c>
      <c r="AM12852" t="s">
        <v>129</v>
      </c>
      <c r="AN12852" t="s">
        <v>129</v>
      </c>
      <c r="AO12852">
        <v>5</v>
      </c>
      <c r="AP12852" t="s">
        <v>129</v>
      </c>
      <c r="AQ12852">
        <v>0</v>
      </c>
      <c r="AR12852">
        <v>0</v>
      </c>
      <c r="AS12852" t="s">
        <v>131</v>
      </c>
      <c r="AT12852">
        <v>1</v>
      </c>
      <c r="AU12852">
        <v>5</v>
      </c>
      <c r="AV12852">
        <v>1</v>
      </c>
      <c r="AW12852">
        <v>2</v>
      </c>
      <c r="AX12852">
        <v>0</v>
      </c>
      <c r="AY12852">
        <v>0</v>
      </c>
      <c r="AZ12852">
        <v>3</v>
      </c>
      <c r="BA12852">
        <v>0</v>
      </c>
      <c r="BB12852">
        <v>8.6</v>
      </c>
      <c r="BC12852">
        <v>12.2</v>
      </c>
      <c r="BD12852">
        <v>36.6</v>
      </c>
      <c r="BE12852">
        <v>0</v>
      </c>
      <c r="BF12852">
        <v>0</v>
      </c>
      <c r="BG12852">
        <v>8.6</v>
      </c>
      <c r="BH12852">
        <v>9.4</v>
      </c>
      <c r="BI12852">
        <v>99.99</v>
      </c>
      <c r="BJ12852" t="s">
        <v>132</v>
      </c>
      <c r="BK12852">
        <v>0</v>
      </c>
      <c r="BL12852" t="s">
        <v>132</v>
      </c>
      <c r="BM12852">
        <v>99.9</v>
      </c>
      <c r="BN12852">
        <v>0</v>
      </c>
      <c r="BO12852" t="s">
        <v>134</v>
      </c>
      <c r="BP12852" t="s">
        <v>134</v>
      </c>
      <c r="BQ12852" t="s">
        <v>134</v>
      </c>
      <c r="BR12852" t="s">
        <v>134</v>
      </c>
      <c r="BS12852" t="s">
        <v>132</v>
      </c>
      <c r="BT12852" t="s">
        <v>130</v>
      </c>
      <c r="BU12852">
        <v>50.8</v>
      </c>
      <c r="BV12852" t="s">
        <v>130</v>
      </c>
      <c r="BW12852">
        <v>29.9</v>
      </c>
      <c r="BX12852">
        <v>7</v>
      </c>
      <c r="BY12852" t="s">
        <v>128</v>
      </c>
      <c r="BZ12852" t="s">
        <v>132</v>
      </c>
      <c r="CA12852">
        <v>5</v>
      </c>
      <c r="CB12852" t="s">
        <v>134</v>
      </c>
      <c r="CC12852">
        <v>8</v>
      </c>
      <c r="CF12852">
        <v>0</v>
      </c>
      <c r="CG12852">
        <v>420</v>
      </c>
      <c r="CH12852">
        <v>24</v>
      </c>
      <c r="CI12852" t="s">
        <v>136</v>
      </c>
      <c r="CJ12852" t="s">
        <v>136</v>
      </c>
      <c r="CK12852" t="s">
        <v>136</v>
      </c>
      <c r="CN12852" t="s">
        <v>125</v>
      </c>
      <c r="CO12852">
        <v>0</v>
      </c>
      <c r="CP12852">
        <v>0</v>
      </c>
      <c r="CQ12852">
        <v>0</v>
      </c>
      <c r="CS12852" t="s">
        <v>125</v>
      </c>
      <c r="CT12852" t="s">
        <v>125</v>
      </c>
      <c r="CU12852" t="s">
        <v>137</v>
      </c>
      <c r="CV12852">
        <v>0</v>
      </c>
      <c r="CW12852" t="s">
        <v>132</v>
      </c>
      <c r="CX12852">
        <v>2</v>
      </c>
      <c r="CY12852" t="s">
        <v>125</v>
      </c>
      <c r="CZ12852">
        <v>0</v>
      </c>
      <c r="DA12852">
        <v>0</v>
      </c>
      <c r="DB12852">
        <v>0</v>
      </c>
      <c r="DC12852" t="s">
        <v>130</v>
      </c>
      <c r="DD12852" t="s">
        <v>129</v>
      </c>
      <c r="DE12852" t="s">
        <v>135</v>
      </c>
      <c r="DF12852" t="s">
        <v>135</v>
      </c>
      <c r="DG12852">
        <v>15</v>
      </c>
      <c r="DH12852">
        <v>0</v>
      </c>
      <c r="DI12852" t="s">
        <v>125</v>
      </c>
      <c r="DJ12852" t="s">
        <v>138</v>
      </c>
      <c r="DK12852" t="s">
        <v>135</v>
      </c>
      <c r="DL12852">
        <v>1200</v>
      </c>
      <c r="DM12852">
        <v>2030</v>
      </c>
      <c r="DO12852" t="s">
        <v>132</v>
      </c>
      <c r="DP12852">
        <v>48</v>
      </c>
      <c r="DQ12852" t="s">
        <v>139</v>
      </c>
      <c r="DR12852">
        <v>7</v>
      </c>
      <c r="DS12852">
        <v>344.04</v>
      </c>
    </row>
    <row r="12853" spans="1:123" x14ac:dyDescent="0.3">
      <c r="A12853">
        <v>48</v>
      </c>
      <c r="B12853" t="s">
        <v>33430</v>
      </c>
      <c r="C12853">
        <v>1</v>
      </c>
      <c r="D12853">
        <v>4</v>
      </c>
      <c r="E12853">
        <v>1</v>
      </c>
      <c r="F12853">
        <v>465</v>
      </c>
      <c r="G12853">
        <v>0</v>
      </c>
      <c r="H12853">
        <v>8</v>
      </c>
      <c r="I12853">
        <v>415</v>
      </c>
      <c r="J12853">
        <v>0</v>
      </c>
      <c r="K12853" t="s">
        <v>33325</v>
      </c>
      <c r="L12853" t="s">
        <v>125</v>
      </c>
      <c r="M12853" t="s">
        <v>33431</v>
      </c>
      <c r="N12853" t="s">
        <v>33432</v>
      </c>
      <c r="O12853">
        <v>99.99</v>
      </c>
      <c r="P12853">
        <v>3.621</v>
      </c>
      <c r="Q12853">
        <v>0</v>
      </c>
      <c r="T12853">
        <v>32390051</v>
      </c>
      <c r="U12853">
        <v>100500047</v>
      </c>
      <c r="V12853">
        <v>3</v>
      </c>
      <c r="W12853">
        <v>3</v>
      </c>
      <c r="X12853">
        <v>2</v>
      </c>
      <c r="Y12853">
        <v>2</v>
      </c>
      <c r="Z12853">
        <v>9</v>
      </c>
      <c r="AA12853">
        <v>1956</v>
      </c>
      <c r="AB12853">
        <v>2</v>
      </c>
      <c r="AC12853">
        <v>0</v>
      </c>
      <c r="AD12853">
        <v>145</v>
      </c>
      <c r="AE12853">
        <v>2020</v>
      </c>
      <c r="AF12853" t="s">
        <v>129</v>
      </c>
      <c r="AG12853">
        <v>5.5</v>
      </c>
      <c r="AH12853">
        <v>0</v>
      </c>
      <c r="AI12853">
        <v>0</v>
      </c>
      <c r="AJ12853">
        <v>0</v>
      </c>
      <c r="AK12853" t="s">
        <v>129</v>
      </c>
      <c r="AL12853" t="s">
        <v>129</v>
      </c>
      <c r="AM12853" t="s">
        <v>129</v>
      </c>
      <c r="AN12853" t="s">
        <v>129</v>
      </c>
      <c r="AO12853">
        <v>3</v>
      </c>
      <c r="AP12853" t="s">
        <v>129</v>
      </c>
      <c r="AQ12853">
        <v>0</v>
      </c>
      <c r="AR12853">
        <v>0</v>
      </c>
      <c r="AS12853" t="s">
        <v>131</v>
      </c>
      <c r="AT12853">
        <v>1</v>
      </c>
      <c r="AU12853">
        <v>5</v>
      </c>
      <c r="AV12853">
        <v>1</v>
      </c>
      <c r="AW12853">
        <v>4</v>
      </c>
      <c r="AX12853">
        <v>0</v>
      </c>
      <c r="AY12853">
        <v>0</v>
      </c>
      <c r="AZ12853">
        <v>1</v>
      </c>
      <c r="BA12853">
        <v>0</v>
      </c>
      <c r="BB12853">
        <v>7.5</v>
      </c>
      <c r="BC12853">
        <v>9.1</v>
      </c>
      <c r="BD12853">
        <v>9.1</v>
      </c>
      <c r="BE12853">
        <v>0</v>
      </c>
      <c r="BF12853">
        <v>0</v>
      </c>
      <c r="BG12853">
        <v>7.5</v>
      </c>
      <c r="BH12853">
        <v>7.5</v>
      </c>
      <c r="BI12853">
        <v>99.99</v>
      </c>
      <c r="BJ12853" t="s">
        <v>132</v>
      </c>
      <c r="BK12853">
        <v>0</v>
      </c>
      <c r="BL12853" t="s">
        <v>132</v>
      </c>
      <c r="BM12853">
        <v>99.9</v>
      </c>
      <c r="BN12853">
        <v>0</v>
      </c>
      <c r="BO12853" t="s">
        <v>134</v>
      </c>
      <c r="BP12853" t="s">
        <v>134</v>
      </c>
      <c r="BQ12853" t="s">
        <v>134</v>
      </c>
      <c r="BR12853" t="s">
        <v>133</v>
      </c>
      <c r="BS12853" t="s">
        <v>132</v>
      </c>
      <c r="BT12853" t="s">
        <v>129</v>
      </c>
      <c r="BU12853">
        <v>32.700000000000003</v>
      </c>
      <c r="BV12853" t="s">
        <v>129</v>
      </c>
      <c r="BW12853">
        <v>24.5</v>
      </c>
      <c r="BX12853">
        <v>6</v>
      </c>
      <c r="BY12853" t="s">
        <v>128</v>
      </c>
      <c r="BZ12853" t="s">
        <v>132</v>
      </c>
      <c r="CA12853">
        <v>5</v>
      </c>
      <c r="CB12853" t="s">
        <v>134</v>
      </c>
      <c r="CC12853">
        <v>8</v>
      </c>
      <c r="CF12853">
        <v>0</v>
      </c>
      <c r="CG12853">
        <v>420</v>
      </c>
      <c r="CH12853">
        <v>24</v>
      </c>
      <c r="CI12853" t="s">
        <v>136</v>
      </c>
      <c r="CJ12853" t="s">
        <v>136</v>
      </c>
      <c r="CK12853" t="s">
        <v>136</v>
      </c>
      <c r="CN12853" t="s">
        <v>125</v>
      </c>
      <c r="CO12853">
        <v>0</v>
      </c>
      <c r="CP12853">
        <v>0</v>
      </c>
      <c r="CQ12853">
        <v>7</v>
      </c>
      <c r="CS12853" t="s">
        <v>125</v>
      </c>
      <c r="CT12853" t="s">
        <v>125</v>
      </c>
      <c r="CU12853" t="s">
        <v>137</v>
      </c>
      <c r="CV12853">
        <v>0</v>
      </c>
      <c r="CW12853" t="s">
        <v>132</v>
      </c>
      <c r="CX12853">
        <v>2</v>
      </c>
      <c r="CY12853" t="s">
        <v>125</v>
      </c>
      <c r="CZ12853">
        <v>0</v>
      </c>
      <c r="DA12853">
        <v>0</v>
      </c>
      <c r="DB12853">
        <v>0</v>
      </c>
      <c r="DC12853" t="s">
        <v>130</v>
      </c>
      <c r="DD12853" t="s">
        <v>133</v>
      </c>
      <c r="DE12853" t="s">
        <v>129</v>
      </c>
      <c r="DF12853" t="s">
        <v>129</v>
      </c>
      <c r="DG12853">
        <v>0</v>
      </c>
      <c r="DH12853">
        <v>0</v>
      </c>
      <c r="DI12853" t="s">
        <v>125</v>
      </c>
      <c r="DJ12853" t="s">
        <v>138</v>
      </c>
      <c r="DK12853" t="s">
        <v>134</v>
      </c>
      <c r="DL12853">
        <v>210</v>
      </c>
      <c r="DM12853">
        <v>2030</v>
      </c>
      <c r="DO12853" t="s">
        <v>132</v>
      </c>
      <c r="DP12853">
        <v>48</v>
      </c>
      <c r="DQ12853" t="s">
        <v>139</v>
      </c>
      <c r="DR12853">
        <v>7</v>
      </c>
      <c r="DS12853">
        <v>68.25</v>
      </c>
    </row>
    <row r="12854" spans="1:123" x14ac:dyDescent="0.3">
      <c r="A12854">
        <v>48</v>
      </c>
      <c r="B12854" t="s">
        <v>33433</v>
      </c>
      <c r="C12854">
        <v>1</v>
      </c>
      <c r="D12854">
        <v>4</v>
      </c>
      <c r="E12854">
        <v>1</v>
      </c>
      <c r="F12854">
        <v>465</v>
      </c>
      <c r="G12854">
        <v>0</v>
      </c>
      <c r="H12854">
        <v>8</v>
      </c>
      <c r="I12854">
        <v>415</v>
      </c>
      <c r="J12854">
        <v>0</v>
      </c>
      <c r="K12854" t="s">
        <v>33313</v>
      </c>
      <c r="L12854" t="s">
        <v>125</v>
      </c>
      <c r="M12854" t="s">
        <v>33431</v>
      </c>
      <c r="N12854" t="s">
        <v>33434</v>
      </c>
      <c r="O12854">
        <v>99.99</v>
      </c>
      <c r="P12854">
        <v>11.667999999999999</v>
      </c>
      <c r="Q12854">
        <v>0</v>
      </c>
      <c r="T12854">
        <v>32360701</v>
      </c>
      <c r="U12854">
        <v>100485941</v>
      </c>
      <c r="V12854">
        <v>13</v>
      </c>
      <c r="W12854">
        <v>3</v>
      </c>
      <c r="X12854">
        <v>2</v>
      </c>
      <c r="Y12854">
        <v>2</v>
      </c>
      <c r="Z12854">
        <v>9</v>
      </c>
      <c r="AA12854">
        <v>1955</v>
      </c>
      <c r="AB12854">
        <v>2</v>
      </c>
      <c r="AC12854">
        <v>0</v>
      </c>
      <c r="AD12854">
        <v>100</v>
      </c>
      <c r="AE12854">
        <v>2020</v>
      </c>
      <c r="AF12854" t="s">
        <v>129</v>
      </c>
      <c r="AG12854">
        <v>6.1</v>
      </c>
      <c r="AH12854">
        <v>0</v>
      </c>
      <c r="AI12854">
        <v>0</v>
      </c>
      <c r="AJ12854">
        <v>0</v>
      </c>
      <c r="AK12854" t="s">
        <v>129</v>
      </c>
      <c r="AL12854" t="s">
        <v>129</v>
      </c>
      <c r="AM12854" t="s">
        <v>129</v>
      </c>
      <c r="AN12854" t="s">
        <v>129</v>
      </c>
      <c r="AO12854">
        <v>3</v>
      </c>
      <c r="AP12854" t="s">
        <v>129</v>
      </c>
      <c r="AQ12854">
        <v>0</v>
      </c>
      <c r="AR12854">
        <v>0</v>
      </c>
      <c r="AS12854" t="s">
        <v>131</v>
      </c>
      <c r="AT12854">
        <v>1</v>
      </c>
      <c r="AU12854">
        <v>5</v>
      </c>
      <c r="AV12854">
        <v>1</v>
      </c>
      <c r="AW12854">
        <v>4</v>
      </c>
      <c r="AX12854">
        <v>0</v>
      </c>
      <c r="AY12854">
        <v>0</v>
      </c>
      <c r="AZ12854">
        <v>1</v>
      </c>
      <c r="BA12854">
        <v>0</v>
      </c>
      <c r="BB12854">
        <v>7.5</v>
      </c>
      <c r="BC12854">
        <v>9.1</v>
      </c>
      <c r="BD12854">
        <v>9.1</v>
      </c>
      <c r="BE12854">
        <v>0</v>
      </c>
      <c r="BF12854">
        <v>0</v>
      </c>
      <c r="BG12854">
        <v>7.5</v>
      </c>
      <c r="BH12854">
        <v>7.5</v>
      </c>
      <c r="BI12854">
        <v>99.99</v>
      </c>
      <c r="BJ12854" t="s">
        <v>132</v>
      </c>
      <c r="BK12854">
        <v>0</v>
      </c>
      <c r="BL12854" t="s">
        <v>132</v>
      </c>
      <c r="BM12854">
        <v>99.9</v>
      </c>
      <c r="BN12854">
        <v>0</v>
      </c>
      <c r="BO12854" t="s">
        <v>135</v>
      </c>
      <c r="BP12854" t="s">
        <v>135</v>
      </c>
      <c r="BQ12854" t="s">
        <v>134</v>
      </c>
      <c r="BR12854" t="s">
        <v>133</v>
      </c>
      <c r="BS12854" t="s">
        <v>132</v>
      </c>
      <c r="BT12854" t="s">
        <v>129</v>
      </c>
      <c r="BU12854">
        <v>32.700000000000003</v>
      </c>
      <c r="BV12854" t="s">
        <v>129</v>
      </c>
      <c r="BW12854">
        <v>24.5</v>
      </c>
      <c r="BX12854">
        <v>6</v>
      </c>
      <c r="BY12854" t="s">
        <v>133</v>
      </c>
      <c r="BZ12854" t="s">
        <v>132</v>
      </c>
      <c r="CA12854">
        <v>5</v>
      </c>
      <c r="CB12854" t="s">
        <v>134</v>
      </c>
      <c r="CC12854">
        <v>5</v>
      </c>
      <c r="CF12854">
        <v>0</v>
      </c>
      <c r="CG12854">
        <v>420</v>
      </c>
      <c r="CH12854">
        <v>24</v>
      </c>
      <c r="CI12854" t="s">
        <v>136</v>
      </c>
      <c r="CJ12854" t="s">
        <v>136</v>
      </c>
      <c r="CK12854" t="s">
        <v>136</v>
      </c>
      <c r="CN12854" t="s">
        <v>125</v>
      </c>
      <c r="CO12854">
        <v>0</v>
      </c>
      <c r="CP12854">
        <v>0</v>
      </c>
      <c r="CQ12854">
        <v>6</v>
      </c>
      <c r="CS12854" t="s">
        <v>125</v>
      </c>
      <c r="CT12854" t="s">
        <v>125</v>
      </c>
      <c r="CU12854" t="s">
        <v>137</v>
      </c>
      <c r="CV12854">
        <v>0</v>
      </c>
      <c r="CW12854" t="s">
        <v>132</v>
      </c>
      <c r="CX12854">
        <v>2</v>
      </c>
      <c r="CY12854" t="s">
        <v>125</v>
      </c>
      <c r="CZ12854">
        <v>0</v>
      </c>
      <c r="DA12854">
        <v>0</v>
      </c>
      <c r="DB12854">
        <v>0</v>
      </c>
      <c r="DC12854" t="s">
        <v>130</v>
      </c>
      <c r="DD12854" t="s">
        <v>133</v>
      </c>
      <c r="DE12854" t="s">
        <v>129</v>
      </c>
      <c r="DF12854" t="s">
        <v>129</v>
      </c>
      <c r="DG12854">
        <v>0</v>
      </c>
      <c r="DH12854">
        <v>0</v>
      </c>
      <c r="DI12854" t="s">
        <v>125</v>
      </c>
      <c r="DJ12854" t="s">
        <v>138</v>
      </c>
      <c r="DK12854" t="s">
        <v>128</v>
      </c>
      <c r="DL12854">
        <v>150</v>
      </c>
      <c r="DM12854">
        <v>2030</v>
      </c>
      <c r="DO12854" t="s">
        <v>132</v>
      </c>
      <c r="DP12854">
        <v>48</v>
      </c>
      <c r="DQ12854" t="s">
        <v>139</v>
      </c>
      <c r="DR12854">
        <v>7</v>
      </c>
      <c r="DS12854">
        <v>68.25</v>
      </c>
    </row>
    <row r="12855" spans="1:123" x14ac:dyDescent="0.3">
      <c r="A12855">
        <v>48</v>
      </c>
      <c r="B12855" t="s">
        <v>33435</v>
      </c>
      <c r="C12855">
        <v>1</v>
      </c>
      <c r="D12855">
        <v>4</v>
      </c>
      <c r="E12855">
        <v>1</v>
      </c>
      <c r="F12855">
        <v>0</v>
      </c>
      <c r="G12855">
        <v>0</v>
      </c>
      <c r="H12855">
        <v>8</v>
      </c>
      <c r="I12855">
        <v>415</v>
      </c>
      <c r="J12855">
        <v>0</v>
      </c>
      <c r="K12855" t="s">
        <v>33436</v>
      </c>
      <c r="L12855" t="s">
        <v>125</v>
      </c>
      <c r="M12855" t="s">
        <v>33437</v>
      </c>
      <c r="N12855" t="s">
        <v>33438</v>
      </c>
      <c r="O12855">
        <v>99.99</v>
      </c>
      <c r="P12855">
        <v>4.8280000000000003</v>
      </c>
      <c r="Q12855">
        <v>0</v>
      </c>
      <c r="T12855">
        <v>32360815</v>
      </c>
      <c r="U12855">
        <v>100515418</v>
      </c>
      <c r="V12855">
        <v>8</v>
      </c>
      <c r="W12855">
        <v>3</v>
      </c>
      <c r="X12855">
        <v>2</v>
      </c>
      <c r="Y12855">
        <v>2</v>
      </c>
      <c r="Z12855">
        <v>9</v>
      </c>
      <c r="AA12855">
        <v>1958</v>
      </c>
      <c r="AB12855">
        <v>2</v>
      </c>
      <c r="AC12855">
        <v>0</v>
      </c>
      <c r="AD12855">
        <v>100</v>
      </c>
      <c r="AE12855">
        <v>2020</v>
      </c>
      <c r="AF12855" t="s">
        <v>129</v>
      </c>
      <c r="AG12855">
        <v>6.1</v>
      </c>
      <c r="AH12855">
        <v>0</v>
      </c>
      <c r="AI12855">
        <v>0</v>
      </c>
      <c r="AJ12855">
        <v>0</v>
      </c>
      <c r="AK12855" t="s">
        <v>129</v>
      </c>
      <c r="AL12855" t="s">
        <v>129</v>
      </c>
      <c r="AM12855" t="s">
        <v>129</v>
      </c>
      <c r="AN12855" t="s">
        <v>129</v>
      </c>
      <c r="AO12855">
        <v>3</v>
      </c>
      <c r="AP12855" t="s">
        <v>129</v>
      </c>
      <c r="AQ12855">
        <v>0</v>
      </c>
      <c r="AR12855">
        <v>0</v>
      </c>
      <c r="AS12855" t="s">
        <v>131</v>
      </c>
      <c r="AT12855">
        <v>1</v>
      </c>
      <c r="AU12855">
        <v>5</v>
      </c>
      <c r="AV12855">
        <v>1</v>
      </c>
      <c r="AW12855">
        <v>19</v>
      </c>
      <c r="AX12855">
        <v>0</v>
      </c>
      <c r="AY12855">
        <v>0</v>
      </c>
      <c r="AZ12855">
        <v>3</v>
      </c>
      <c r="BA12855">
        <v>0</v>
      </c>
      <c r="BB12855">
        <v>10.4</v>
      </c>
      <c r="BC12855">
        <v>2.4</v>
      </c>
      <c r="BD12855">
        <v>8.1999999999999993</v>
      </c>
      <c r="BE12855">
        <v>0</v>
      </c>
      <c r="BF12855">
        <v>0</v>
      </c>
      <c r="BG12855">
        <v>10.4</v>
      </c>
      <c r="BH12855">
        <v>10.8</v>
      </c>
      <c r="BI12855">
        <v>99.99</v>
      </c>
      <c r="BJ12855" t="s">
        <v>132</v>
      </c>
      <c r="BK12855">
        <v>0</v>
      </c>
      <c r="BL12855" t="s">
        <v>132</v>
      </c>
      <c r="BM12855">
        <v>99.9</v>
      </c>
      <c r="BN12855">
        <v>0</v>
      </c>
      <c r="BO12855" t="s">
        <v>132</v>
      </c>
      <c r="BP12855" t="s">
        <v>132</v>
      </c>
      <c r="BQ12855" t="s">
        <v>132</v>
      </c>
      <c r="BR12855" t="s">
        <v>133</v>
      </c>
      <c r="BS12855" t="s">
        <v>134</v>
      </c>
      <c r="BT12855" t="s">
        <v>129</v>
      </c>
      <c r="BU12855">
        <v>32.700000000000003</v>
      </c>
      <c r="BV12855" t="s">
        <v>129</v>
      </c>
      <c r="BW12855">
        <v>24.5</v>
      </c>
      <c r="BX12855">
        <v>6</v>
      </c>
      <c r="BY12855" t="s">
        <v>144</v>
      </c>
      <c r="BZ12855" t="s">
        <v>132</v>
      </c>
      <c r="CA12855">
        <v>5</v>
      </c>
      <c r="CB12855" t="s">
        <v>134</v>
      </c>
      <c r="CC12855">
        <v>5</v>
      </c>
      <c r="CF12855">
        <v>8.1999999999999993</v>
      </c>
      <c r="CG12855">
        <v>420</v>
      </c>
      <c r="CH12855">
        <v>24</v>
      </c>
      <c r="CI12855" t="s">
        <v>136</v>
      </c>
      <c r="CJ12855" t="s">
        <v>136</v>
      </c>
      <c r="CK12855" t="s">
        <v>136</v>
      </c>
      <c r="CN12855" t="s">
        <v>125</v>
      </c>
      <c r="CO12855">
        <v>0</v>
      </c>
      <c r="CP12855">
        <v>0</v>
      </c>
      <c r="CQ12855">
        <v>8</v>
      </c>
      <c r="CS12855" t="s">
        <v>125</v>
      </c>
      <c r="CT12855" t="s">
        <v>125</v>
      </c>
      <c r="CU12855" t="s">
        <v>137</v>
      </c>
      <c r="CV12855">
        <v>0</v>
      </c>
      <c r="CW12855" t="s">
        <v>132</v>
      </c>
      <c r="CX12855">
        <v>2</v>
      </c>
      <c r="CY12855" t="s">
        <v>125</v>
      </c>
      <c r="CZ12855">
        <v>0</v>
      </c>
      <c r="DA12855">
        <v>0</v>
      </c>
      <c r="DB12855">
        <v>0</v>
      </c>
      <c r="DC12855" t="s">
        <v>130</v>
      </c>
      <c r="DD12855" t="s">
        <v>133</v>
      </c>
      <c r="DE12855" t="s">
        <v>129</v>
      </c>
      <c r="DF12855" t="s">
        <v>129</v>
      </c>
      <c r="DG12855">
        <v>0</v>
      </c>
      <c r="DH12855">
        <v>0</v>
      </c>
      <c r="DI12855" t="s">
        <v>125</v>
      </c>
      <c r="DJ12855" t="s">
        <v>138</v>
      </c>
      <c r="DK12855" t="s">
        <v>135</v>
      </c>
      <c r="DL12855">
        <v>100</v>
      </c>
      <c r="DM12855">
        <v>2030</v>
      </c>
      <c r="DO12855" t="s">
        <v>132</v>
      </c>
      <c r="DP12855">
        <v>48</v>
      </c>
      <c r="DQ12855" t="s">
        <v>139</v>
      </c>
      <c r="DR12855">
        <v>7</v>
      </c>
      <c r="DS12855">
        <v>88.56</v>
      </c>
    </row>
    <row r="12856" spans="1:123" x14ac:dyDescent="0.3">
      <c r="A12856">
        <v>48</v>
      </c>
      <c r="B12856" t="s">
        <v>33439</v>
      </c>
      <c r="C12856">
        <v>1</v>
      </c>
      <c r="D12856">
        <v>4</v>
      </c>
      <c r="E12856">
        <v>1</v>
      </c>
      <c r="F12856">
        <v>488</v>
      </c>
      <c r="G12856">
        <v>0</v>
      </c>
      <c r="H12856">
        <v>8</v>
      </c>
      <c r="I12856">
        <v>415</v>
      </c>
      <c r="J12856">
        <v>0</v>
      </c>
      <c r="K12856" t="s">
        <v>17565</v>
      </c>
      <c r="L12856" t="s">
        <v>125</v>
      </c>
      <c r="M12856" t="s">
        <v>33440</v>
      </c>
      <c r="N12856" t="s">
        <v>33441</v>
      </c>
      <c r="O12856">
        <v>99.99</v>
      </c>
      <c r="P12856">
        <v>8.3689999999999998</v>
      </c>
      <c r="Q12856">
        <v>0</v>
      </c>
      <c r="T12856">
        <v>32360982</v>
      </c>
      <c r="U12856">
        <v>100540993</v>
      </c>
      <c r="V12856">
        <v>6</v>
      </c>
      <c r="W12856">
        <v>3</v>
      </c>
      <c r="X12856">
        <v>2</v>
      </c>
      <c r="Y12856">
        <v>2</v>
      </c>
      <c r="Z12856">
        <v>9</v>
      </c>
      <c r="AA12856">
        <v>2009</v>
      </c>
      <c r="AB12856">
        <v>2</v>
      </c>
      <c r="AC12856">
        <v>0</v>
      </c>
      <c r="AD12856">
        <v>100</v>
      </c>
      <c r="AE12856">
        <v>2010</v>
      </c>
      <c r="AF12856" t="s">
        <v>131</v>
      </c>
      <c r="AG12856">
        <v>6.7</v>
      </c>
      <c r="AH12856">
        <v>0</v>
      </c>
      <c r="AI12856">
        <v>0</v>
      </c>
      <c r="AJ12856">
        <v>0</v>
      </c>
      <c r="AK12856" t="s">
        <v>130</v>
      </c>
      <c r="AL12856" t="s">
        <v>130</v>
      </c>
      <c r="AM12856" t="s">
        <v>130</v>
      </c>
      <c r="AN12856" t="s">
        <v>129</v>
      </c>
      <c r="AO12856">
        <v>5</v>
      </c>
      <c r="AP12856" t="s">
        <v>129</v>
      </c>
      <c r="AQ12856">
        <v>0</v>
      </c>
      <c r="AR12856">
        <v>0</v>
      </c>
      <c r="AS12856" t="s">
        <v>131</v>
      </c>
      <c r="AT12856">
        <v>1</v>
      </c>
      <c r="AU12856">
        <v>5</v>
      </c>
      <c r="AV12856">
        <v>5</v>
      </c>
      <c r="AW12856">
        <v>0</v>
      </c>
      <c r="AX12856">
        <v>0</v>
      </c>
      <c r="AY12856">
        <v>0</v>
      </c>
      <c r="AZ12856">
        <v>1</v>
      </c>
      <c r="BA12856">
        <v>0</v>
      </c>
      <c r="BB12856">
        <v>7.3</v>
      </c>
      <c r="BC12856">
        <v>16.8</v>
      </c>
      <c r="BD12856">
        <v>16.8</v>
      </c>
      <c r="BE12856">
        <v>0</v>
      </c>
      <c r="BF12856">
        <v>0</v>
      </c>
      <c r="BG12856">
        <v>7.3</v>
      </c>
      <c r="BH12856">
        <v>7.9</v>
      </c>
      <c r="BI12856">
        <v>99.99</v>
      </c>
      <c r="BJ12856" t="s">
        <v>132</v>
      </c>
      <c r="BK12856">
        <v>0</v>
      </c>
      <c r="BL12856" t="s">
        <v>132</v>
      </c>
      <c r="BM12856">
        <v>99.9</v>
      </c>
      <c r="BN12856">
        <v>0</v>
      </c>
      <c r="BO12856" t="s">
        <v>135</v>
      </c>
      <c r="BP12856" t="s">
        <v>134</v>
      </c>
      <c r="BQ12856" t="s">
        <v>135</v>
      </c>
      <c r="BR12856" t="s">
        <v>134</v>
      </c>
      <c r="BS12856" t="s">
        <v>132</v>
      </c>
      <c r="BT12856" t="s">
        <v>218</v>
      </c>
      <c r="BU12856">
        <v>54.4</v>
      </c>
      <c r="BV12856" t="s">
        <v>218</v>
      </c>
      <c r="BW12856">
        <v>32.700000000000003</v>
      </c>
      <c r="BX12856">
        <v>7</v>
      </c>
      <c r="BY12856" t="s">
        <v>133</v>
      </c>
      <c r="BZ12856" t="s">
        <v>132</v>
      </c>
      <c r="CA12856">
        <v>5</v>
      </c>
      <c r="CB12856" t="s">
        <v>134</v>
      </c>
      <c r="CC12856">
        <v>8</v>
      </c>
      <c r="CF12856">
        <v>0</v>
      </c>
      <c r="CG12856">
        <v>420</v>
      </c>
      <c r="CH12856">
        <v>24</v>
      </c>
      <c r="CI12856" t="s">
        <v>136</v>
      </c>
      <c r="CJ12856" t="s">
        <v>136</v>
      </c>
      <c r="CK12856" t="s">
        <v>136</v>
      </c>
      <c r="CN12856" t="s">
        <v>125</v>
      </c>
      <c r="CO12856">
        <v>0</v>
      </c>
      <c r="CP12856">
        <v>0</v>
      </c>
      <c r="CQ12856">
        <v>0</v>
      </c>
      <c r="CS12856" t="s">
        <v>125</v>
      </c>
      <c r="CT12856" t="s">
        <v>125</v>
      </c>
      <c r="CU12856" t="s">
        <v>137</v>
      </c>
      <c r="CV12856">
        <v>0</v>
      </c>
      <c r="CW12856" t="s">
        <v>132</v>
      </c>
      <c r="CX12856">
        <v>2</v>
      </c>
      <c r="CY12856" t="s">
        <v>125</v>
      </c>
      <c r="CZ12856">
        <v>0</v>
      </c>
      <c r="DA12856">
        <v>0</v>
      </c>
      <c r="DB12856">
        <v>0</v>
      </c>
      <c r="DC12856" t="s">
        <v>130</v>
      </c>
      <c r="DD12856" t="s">
        <v>135</v>
      </c>
      <c r="DE12856" t="s">
        <v>129</v>
      </c>
      <c r="DF12856" t="s">
        <v>129</v>
      </c>
      <c r="DG12856">
        <v>0</v>
      </c>
      <c r="DH12856">
        <v>0</v>
      </c>
      <c r="DI12856" t="s">
        <v>125</v>
      </c>
      <c r="DJ12856" t="s">
        <v>138</v>
      </c>
      <c r="DK12856" t="s">
        <v>135</v>
      </c>
      <c r="DL12856">
        <v>50</v>
      </c>
      <c r="DM12856">
        <v>2030</v>
      </c>
      <c r="DO12856" t="s">
        <v>132</v>
      </c>
      <c r="DP12856">
        <v>48</v>
      </c>
      <c r="DQ12856" t="s">
        <v>139</v>
      </c>
      <c r="DR12856">
        <v>7</v>
      </c>
      <c r="DS12856">
        <v>132.72</v>
      </c>
    </row>
    <row r="12857" spans="1:123" x14ac:dyDescent="0.3">
      <c r="A12857">
        <v>48</v>
      </c>
      <c r="B12857" t="s">
        <v>33442</v>
      </c>
      <c r="C12857">
        <v>1</v>
      </c>
      <c r="D12857">
        <v>4</v>
      </c>
      <c r="E12857">
        <v>1</v>
      </c>
      <c r="F12857">
        <v>0</v>
      </c>
      <c r="G12857">
        <v>0</v>
      </c>
      <c r="H12857">
        <v>8</v>
      </c>
      <c r="I12857">
        <v>415</v>
      </c>
      <c r="J12857">
        <v>0</v>
      </c>
      <c r="K12857" t="s">
        <v>33334</v>
      </c>
      <c r="L12857" t="s">
        <v>125</v>
      </c>
      <c r="M12857" t="s">
        <v>33443</v>
      </c>
      <c r="N12857" t="s">
        <v>33444</v>
      </c>
      <c r="O12857">
        <v>99.99</v>
      </c>
      <c r="P12857">
        <v>0.08</v>
      </c>
      <c r="Q12857">
        <v>0</v>
      </c>
      <c r="T12857">
        <v>32344572</v>
      </c>
      <c r="U12857">
        <v>100580351</v>
      </c>
      <c r="V12857">
        <v>5</v>
      </c>
      <c r="W12857">
        <v>3</v>
      </c>
      <c r="X12857">
        <v>2</v>
      </c>
      <c r="Y12857">
        <v>2</v>
      </c>
      <c r="Z12857">
        <v>9</v>
      </c>
      <c r="AA12857">
        <v>1957</v>
      </c>
      <c r="AB12857">
        <v>2</v>
      </c>
      <c r="AC12857">
        <v>0</v>
      </c>
      <c r="AD12857">
        <v>258</v>
      </c>
      <c r="AE12857">
        <v>2020</v>
      </c>
      <c r="AF12857" t="s">
        <v>129</v>
      </c>
      <c r="AG12857">
        <v>6.1</v>
      </c>
      <c r="AH12857">
        <v>0</v>
      </c>
      <c r="AI12857">
        <v>45</v>
      </c>
      <c r="AJ12857">
        <v>0</v>
      </c>
      <c r="AK12857" t="s">
        <v>129</v>
      </c>
      <c r="AL12857" t="s">
        <v>129</v>
      </c>
      <c r="AM12857" t="s">
        <v>129</v>
      </c>
      <c r="AN12857" t="s">
        <v>129</v>
      </c>
      <c r="AO12857">
        <v>3</v>
      </c>
      <c r="AP12857" t="s">
        <v>129</v>
      </c>
      <c r="AQ12857">
        <v>0</v>
      </c>
      <c r="AR12857">
        <v>0</v>
      </c>
      <c r="AS12857" t="s">
        <v>131</v>
      </c>
      <c r="AT12857">
        <v>1</v>
      </c>
      <c r="AU12857">
        <v>5</v>
      </c>
      <c r="AV12857">
        <v>1</v>
      </c>
      <c r="AW12857">
        <v>19</v>
      </c>
      <c r="AX12857">
        <v>0</v>
      </c>
      <c r="AY12857">
        <v>0</v>
      </c>
      <c r="AZ12857">
        <v>5</v>
      </c>
      <c r="BA12857">
        <v>0</v>
      </c>
      <c r="BB12857">
        <v>8.1999999999999993</v>
      </c>
      <c r="BC12857">
        <v>1.8</v>
      </c>
      <c r="BD12857">
        <v>14.3</v>
      </c>
      <c r="BE12857">
        <v>0</v>
      </c>
      <c r="BF12857">
        <v>0</v>
      </c>
      <c r="BG12857">
        <v>8.1999999999999993</v>
      </c>
      <c r="BH12857">
        <v>8.6</v>
      </c>
      <c r="BI12857">
        <v>99.99</v>
      </c>
      <c r="BJ12857" t="s">
        <v>132</v>
      </c>
      <c r="BK12857">
        <v>0</v>
      </c>
      <c r="BL12857" t="s">
        <v>132</v>
      </c>
      <c r="BM12857">
        <v>99.9</v>
      </c>
      <c r="BN12857">
        <v>0</v>
      </c>
      <c r="BO12857" t="s">
        <v>132</v>
      </c>
      <c r="BP12857" t="s">
        <v>132</v>
      </c>
      <c r="BQ12857" t="s">
        <v>132</v>
      </c>
      <c r="BR12857" t="s">
        <v>133</v>
      </c>
      <c r="BS12857" t="s">
        <v>133</v>
      </c>
      <c r="BT12857" t="s">
        <v>129</v>
      </c>
      <c r="BU12857">
        <v>32.700000000000003</v>
      </c>
      <c r="BV12857" t="s">
        <v>129</v>
      </c>
      <c r="BW12857">
        <v>24.5</v>
      </c>
      <c r="BX12857">
        <v>6</v>
      </c>
      <c r="BY12857" t="s">
        <v>128</v>
      </c>
      <c r="BZ12857" t="s">
        <v>132</v>
      </c>
      <c r="CA12857">
        <v>5</v>
      </c>
      <c r="CB12857" t="s">
        <v>158</v>
      </c>
      <c r="CC12857">
        <v>8</v>
      </c>
      <c r="CF12857">
        <v>0</v>
      </c>
      <c r="CG12857">
        <v>420</v>
      </c>
      <c r="CH12857">
        <v>24</v>
      </c>
      <c r="CI12857" t="s">
        <v>136</v>
      </c>
      <c r="CJ12857" t="s">
        <v>136</v>
      </c>
      <c r="CK12857" t="s">
        <v>136</v>
      </c>
      <c r="CN12857" t="s">
        <v>125</v>
      </c>
      <c r="CO12857">
        <v>0</v>
      </c>
      <c r="CP12857">
        <v>0</v>
      </c>
      <c r="CQ12857">
        <v>0</v>
      </c>
      <c r="CS12857" t="s">
        <v>125</v>
      </c>
      <c r="CT12857" t="s">
        <v>125</v>
      </c>
      <c r="CU12857" t="s">
        <v>137</v>
      </c>
      <c r="CV12857">
        <v>0</v>
      </c>
      <c r="CW12857" t="s">
        <v>132</v>
      </c>
      <c r="CX12857">
        <v>2</v>
      </c>
      <c r="CY12857" t="s">
        <v>125</v>
      </c>
      <c r="CZ12857">
        <v>0</v>
      </c>
      <c r="DA12857">
        <v>0</v>
      </c>
      <c r="DB12857">
        <v>0</v>
      </c>
      <c r="DC12857" t="s">
        <v>130</v>
      </c>
      <c r="DD12857" t="s">
        <v>133</v>
      </c>
      <c r="DE12857" t="s">
        <v>129</v>
      </c>
      <c r="DF12857" t="s">
        <v>129</v>
      </c>
      <c r="DG12857">
        <v>15</v>
      </c>
      <c r="DH12857">
        <v>0</v>
      </c>
      <c r="DI12857" t="s">
        <v>125</v>
      </c>
      <c r="DJ12857" t="s">
        <v>138</v>
      </c>
      <c r="DK12857" t="s">
        <v>135</v>
      </c>
      <c r="DL12857">
        <v>300</v>
      </c>
      <c r="DM12857">
        <v>2030</v>
      </c>
      <c r="DO12857" t="s">
        <v>132</v>
      </c>
      <c r="DP12857">
        <v>48</v>
      </c>
      <c r="DQ12857" t="s">
        <v>145</v>
      </c>
      <c r="DR12857">
        <v>6</v>
      </c>
      <c r="DS12857">
        <v>122.98</v>
      </c>
    </row>
    <row r="12858" spans="1:123" x14ac:dyDescent="0.3">
      <c r="A12858">
        <v>48</v>
      </c>
      <c r="B12858" t="s">
        <v>33445</v>
      </c>
      <c r="C12858">
        <v>1</v>
      </c>
      <c r="D12858">
        <v>4</v>
      </c>
      <c r="E12858">
        <v>1</v>
      </c>
      <c r="F12858">
        <v>0</v>
      </c>
      <c r="G12858">
        <v>0</v>
      </c>
      <c r="H12858">
        <v>8</v>
      </c>
      <c r="I12858">
        <v>415</v>
      </c>
      <c r="J12858">
        <v>0</v>
      </c>
      <c r="K12858" t="s">
        <v>33334</v>
      </c>
      <c r="L12858" t="s">
        <v>125</v>
      </c>
      <c r="M12858" t="s">
        <v>33443</v>
      </c>
      <c r="N12858" t="s">
        <v>33446</v>
      </c>
      <c r="O12858">
        <v>99.99</v>
      </c>
      <c r="P12858">
        <v>11.265000000000001</v>
      </c>
      <c r="Q12858">
        <v>0</v>
      </c>
      <c r="T12858">
        <v>32405088</v>
      </c>
      <c r="U12858">
        <v>100575250</v>
      </c>
      <c r="V12858">
        <v>10</v>
      </c>
      <c r="W12858">
        <v>3</v>
      </c>
      <c r="X12858">
        <v>2</v>
      </c>
      <c r="Y12858">
        <v>2</v>
      </c>
      <c r="Z12858">
        <v>9</v>
      </c>
      <c r="AA12858">
        <v>1960</v>
      </c>
      <c r="AB12858">
        <v>2</v>
      </c>
      <c r="AC12858">
        <v>0</v>
      </c>
      <c r="AD12858">
        <v>468</v>
      </c>
      <c r="AE12858">
        <v>2020</v>
      </c>
      <c r="AF12858" t="s">
        <v>129</v>
      </c>
      <c r="AG12858">
        <v>6.7</v>
      </c>
      <c r="AH12858">
        <v>0</v>
      </c>
      <c r="AI12858">
        <v>0</v>
      </c>
      <c r="AJ12858">
        <v>0</v>
      </c>
      <c r="AK12858" t="s">
        <v>129</v>
      </c>
      <c r="AL12858" t="s">
        <v>129</v>
      </c>
      <c r="AM12858" t="s">
        <v>129</v>
      </c>
      <c r="AN12858" t="s">
        <v>129</v>
      </c>
      <c r="AO12858">
        <v>3</v>
      </c>
      <c r="AP12858" t="s">
        <v>129</v>
      </c>
      <c r="AQ12858">
        <v>0</v>
      </c>
      <c r="AR12858">
        <v>0</v>
      </c>
      <c r="AS12858" t="s">
        <v>131</v>
      </c>
      <c r="AT12858">
        <v>1</v>
      </c>
      <c r="AU12858">
        <v>5</v>
      </c>
      <c r="AV12858">
        <v>1</v>
      </c>
      <c r="AW12858">
        <v>19</v>
      </c>
      <c r="AX12858">
        <v>0</v>
      </c>
      <c r="AY12858">
        <v>0</v>
      </c>
      <c r="AZ12858">
        <v>4</v>
      </c>
      <c r="BA12858">
        <v>0</v>
      </c>
      <c r="BB12858">
        <v>8.5</v>
      </c>
      <c r="BC12858">
        <v>2.1</v>
      </c>
      <c r="BD12858">
        <v>9.4</v>
      </c>
      <c r="BE12858">
        <v>0</v>
      </c>
      <c r="BF12858">
        <v>0</v>
      </c>
      <c r="BG12858">
        <v>8.5</v>
      </c>
      <c r="BH12858">
        <v>8.9</v>
      </c>
      <c r="BI12858">
        <v>99.99</v>
      </c>
      <c r="BJ12858" t="s">
        <v>132</v>
      </c>
      <c r="BK12858">
        <v>0</v>
      </c>
      <c r="BL12858" t="s">
        <v>132</v>
      </c>
      <c r="BM12858">
        <v>99.9</v>
      </c>
      <c r="BN12858">
        <v>0</v>
      </c>
      <c r="BO12858" t="s">
        <v>132</v>
      </c>
      <c r="BP12858" t="s">
        <v>132</v>
      </c>
      <c r="BQ12858" t="s">
        <v>132</v>
      </c>
      <c r="BR12858" t="s">
        <v>134</v>
      </c>
      <c r="BS12858" t="s">
        <v>133</v>
      </c>
      <c r="BT12858" t="s">
        <v>129</v>
      </c>
      <c r="BU12858">
        <v>32.700000000000003</v>
      </c>
      <c r="BV12858" t="s">
        <v>129</v>
      </c>
      <c r="BW12858">
        <v>24.5</v>
      </c>
      <c r="BX12858">
        <v>6</v>
      </c>
      <c r="BY12858" t="s">
        <v>128</v>
      </c>
      <c r="BZ12858" t="s">
        <v>132</v>
      </c>
      <c r="CA12858">
        <v>5</v>
      </c>
      <c r="CB12858" t="s">
        <v>134</v>
      </c>
      <c r="CC12858">
        <v>8</v>
      </c>
      <c r="CF12858">
        <v>0</v>
      </c>
      <c r="CG12858">
        <v>420</v>
      </c>
      <c r="CH12858">
        <v>24</v>
      </c>
      <c r="CI12858" t="s">
        <v>136</v>
      </c>
      <c r="CJ12858" t="s">
        <v>136</v>
      </c>
      <c r="CK12858" t="s">
        <v>136</v>
      </c>
      <c r="CN12858" t="s">
        <v>125</v>
      </c>
      <c r="CO12858">
        <v>0</v>
      </c>
      <c r="CP12858">
        <v>0</v>
      </c>
      <c r="CQ12858">
        <v>0</v>
      </c>
      <c r="CS12858" t="s">
        <v>125</v>
      </c>
      <c r="CT12858" t="s">
        <v>125</v>
      </c>
      <c r="CU12858" t="s">
        <v>137</v>
      </c>
      <c r="CV12858">
        <v>0</v>
      </c>
      <c r="CW12858" t="s">
        <v>132</v>
      </c>
      <c r="CX12858">
        <v>2</v>
      </c>
      <c r="CY12858" t="s">
        <v>125</v>
      </c>
      <c r="CZ12858">
        <v>0</v>
      </c>
      <c r="DA12858">
        <v>0</v>
      </c>
      <c r="DB12858">
        <v>0</v>
      </c>
      <c r="DC12858" t="s">
        <v>130</v>
      </c>
      <c r="DD12858" t="s">
        <v>133</v>
      </c>
      <c r="DE12858" t="s">
        <v>129</v>
      </c>
      <c r="DF12858" t="s">
        <v>129</v>
      </c>
      <c r="DG12858">
        <v>15</v>
      </c>
      <c r="DH12858">
        <v>0</v>
      </c>
      <c r="DI12858" t="s">
        <v>125</v>
      </c>
      <c r="DJ12858" t="s">
        <v>138</v>
      </c>
      <c r="DK12858" t="s">
        <v>135</v>
      </c>
      <c r="DL12858">
        <v>650</v>
      </c>
      <c r="DM12858">
        <v>2030</v>
      </c>
      <c r="DO12858" t="s">
        <v>132</v>
      </c>
      <c r="DP12858">
        <v>48</v>
      </c>
      <c r="DQ12858" t="s">
        <v>145</v>
      </c>
      <c r="DR12858">
        <v>6</v>
      </c>
      <c r="DS12858">
        <v>83.66</v>
      </c>
    </row>
    <row r="12859" spans="1:123" x14ac:dyDescent="0.3">
      <c r="A12859">
        <v>48</v>
      </c>
      <c r="B12859" t="s">
        <v>33447</v>
      </c>
      <c r="C12859">
        <v>1</v>
      </c>
      <c r="D12859">
        <v>4</v>
      </c>
      <c r="E12859">
        <v>1</v>
      </c>
      <c r="F12859">
        <v>0</v>
      </c>
      <c r="G12859">
        <v>0</v>
      </c>
      <c r="H12859">
        <v>8</v>
      </c>
      <c r="I12859">
        <v>415</v>
      </c>
      <c r="J12859">
        <v>0</v>
      </c>
      <c r="K12859" t="s">
        <v>8196</v>
      </c>
      <c r="L12859" t="s">
        <v>125</v>
      </c>
      <c r="M12859" t="s">
        <v>33448</v>
      </c>
      <c r="N12859" t="s">
        <v>33449</v>
      </c>
      <c r="O12859">
        <v>99.99</v>
      </c>
      <c r="P12859">
        <v>14.082000000000001</v>
      </c>
      <c r="Q12859">
        <v>0</v>
      </c>
      <c r="T12859">
        <v>32450172</v>
      </c>
      <c r="U12859">
        <v>100441996</v>
      </c>
      <c r="V12859">
        <v>6</v>
      </c>
      <c r="W12859">
        <v>3</v>
      </c>
      <c r="X12859">
        <v>2</v>
      </c>
      <c r="Y12859">
        <v>2</v>
      </c>
      <c r="Z12859">
        <v>8</v>
      </c>
      <c r="AA12859">
        <v>1955</v>
      </c>
      <c r="AB12859">
        <v>2</v>
      </c>
      <c r="AC12859">
        <v>0</v>
      </c>
      <c r="AD12859">
        <v>255</v>
      </c>
      <c r="AE12859">
        <v>2020</v>
      </c>
      <c r="AF12859" t="s">
        <v>129</v>
      </c>
      <c r="AG12859">
        <v>6.1</v>
      </c>
      <c r="AH12859">
        <v>0</v>
      </c>
      <c r="AI12859">
        <v>0</v>
      </c>
      <c r="AJ12859">
        <v>0</v>
      </c>
      <c r="AK12859" t="s">
        <v>129</v>
      </c>
      <c r="AL12859" t="s">
        <v>129</v>
      </c>
      <c r="AM12859" t="s">
        <v>129</v>
      </c>
      <c r="AN12859" t="s">
        <v>129</v>
      </c>
      <c r="AO12859">
        <v>3</v>
      </c>
      <c r="AP12859" t="s">
        <v>129</v>
      </c>
      <c r="AQ12859">
        <v>0</v>
      </c>
      <c r="AR12859">
        <v>0</v>
      </c>
      <c r="AS12859" t="s">
        <v>131</v>
      </c>
      <c r="AT12859">
        <v>1</v>
      </c>
      <c r="AU12859">
        <v>5</v>
      </c>
      <c r="AV12859">
        <v>1</v>
      </c>
      <c r="AW12859">
        <v>2</v>
      </c>
      <c r="AX12859">
        <v>0</v>
      </c>
      <c r="AY12859">
        <v>0</v>
      </c>
      <c r="AZ12859">
        <v>1</v>
      </c>
      <c r="BA12859">
        <v>0</v>
      </c>
      <c r="BB12859">
        <v>7.5</v>
      </c>
      <c r="BC12859">
        <v>9.1</v>
      </c>
      <c r="BD12859">
        <v>9.1</v>
      </c>
      <c r="BE12859">
        <v>0</v>
      </c>
      <c r="BF12859">
        <v>0</v>
      </c>
      <c r="BG12859">
        <v>7.5</v>
      </c>
      <c r="BH12859">
        <v>7.5</v>
      </c>
      <c r="BI12859">
        <v>99.99</v>
      </c>
      <c r="BJ12859" t="s">
        <v>132</v>
      </c>
      <c r="BK12859">
        <v>0</v>
      </c>
      <c r="BL12859" t="s">
        <v>132</v>
      </c>
      <c r="BM12859">
        <v>99.9</v>
      </c>
      <c r="BN12859">
        <v>0</v>
      </c>
      <c r="BO12859" t="s">
        <v>134</v>
      </c>
      <c r="BP12859" t="s">
        <v>134</v>
      </c>
      <c r="BQ12859" t="s">
        <v>134</v>
      </c>
      <c r="BR12859" t="s">
        <v>134</v>
      </c>
      <c r="BS12859" t="s">
        <v>132</v>
      </c>
      <c r="BT12859" t="s">
        <v>129</v>
      </c>
      <c r="BU12859">
        <v>32.700000000000003</v>
      </c>
      <c r="BV12859" t="s">
        <v>129</v>
      </c>
      <c r="BW12859">
        <v>24.5</v>
      </c>
      <c r="BX12859">
        <v>6</v>
      </c>
      <c r="BY12859" t="s">
        <v>128</v>
      </c>
      <c r="BZ12859" t="s">
        <v>132</v>
      </c>
      <c r="CA12859">
        <v>5</v>
      </c>
      <c r="CB12859" t="s">
        <v>134</v>
      </c>
      <c r="CC12859">
        <v>8</v>
      </c>
      <c r="CF12859">
        <v>0</v>
      </c>
      <c r="CG12859">
        <v>420</v>
      </c>
      <c r="CH12859">
        <v>24</v>
      </c>
      <c r="CI12859" t="s">
        <v>136</v>
      </c>
      <c r="CJ12859" t="s">
        <v>136</v>
      </c>
      <c r="CK12859" t="s">
        <v>136</v>
      </c>
      <c r="CN12859" t="s">
        <v>125</v>
      </c>
      <c r="CO12859">
        <v>0</v>
      </c>
      <c r="CP12859">
        <v>0</v>
      </c>
      <c r="CQ12859">
        <v>0</v>
      </c>
      <c r="CS12859" t="s">
        <v>125</v>
      </c>
      <c r="CT12859" t="s">
        <v>125</v>
      </c>
      <c r="CU12859" t="s">
        <v>137</v>
      </c>
      <c r="CV12859">
        <v>0</v>
      </c>
      <c r="CW12859" t="s">
        <v>132</v>
      </c>
      <c r="CX12859">
        <v>2</v>
      </c>
      <c r="CY12859" t="s">
        <v>125</v>
      </c>
      <c r="CZ12859">
        <v>0</v>
      </c>
      <c r="DA12859">
        <v>0</v>
      </c>
      <c r="DB12859">
        <v>0</v>
      </c>
      <c r="DC12859" t="s">
        <v>130</v>
      </c>
      <c r="DD12859" t="s">
        <v>133</v>
      </c>
      <c r="DE12859" t="s">
        <v>129</v>
      </c>
      <c r="DF12859" t="s">
        <v>129</v>
      </c>
      <c r="DG12859">
        <v>18</v>
      </c>
      <c r="DH12859">
        <v>0</v>
      </c>
      <c r="DI12859" t="s">
        <v>125</v>
      </c>
      <c r="DJ12859" t="s">
        <v>138</v>
      </c>
      <c r="DK12859" t="s">
        <v>128</v>
      </c>
      <c r="DL12859">
        <v>320</v>
      </c>
      <c r="DM12859">
        <v>2030</v>
      </c>
      <c r="DO12859" t="s">
        <v>132</v>
      </c>
      <c r="DP12859">
        <v>48</v>
      </c>
      <c r="DQ12859" t="s">
        <v>139</v>
      </c>
      <c r="DR12859">
        <v>7</v>
      </c>
      <c r="DS12859">
        <v>68.25</v>
      </c>
    </row>
    <row r="12860" spans="1:123" x14ac:dyDescent="0.3">
      <c r="A12860">
        <v>48</v>
      </c>
      <c r="B12860" t="s">
        <v>33450</v>
      </c>
      <c r="C12860">
        <v>1</v>
      </c>
      <c r="D12860">
        <v>4</v>
      </c>
      <c r="E12860">
        <v>1</v>
      </c>
      <c r="F12860">
        <v>1154</v>
      </c>
      <c r="G12860">
        <v>0</v>
      </c>
      <c r="H12860">
        <v>8</v>
      </c>
      <c r="I12860">
        <v>415</v>
      </c>
      <c r="J12860">
        <v>0</v>
      </c>
      <c r="K12860" t="s">
        <v>1320</v>
      </c>
      <c r="L12860" t="s">
        <v>125</v>
      </c>
      <c r="M12860" t="s">
        <v>33451</v>
      </c>
      <c r="N12860" t="s">
        <v>33452</v>
      </c>
      <c r="O12860">
        <v>99.99</v>
      </c>
      <c r="P12860">
        <v>0.40200000000000002</v>
      </c>
      <c r="Q12860">
        <v>0</v>
      </c>
      <c r="T12860">
        <v>32454492</v>
      </c>
      <c r="U12860">
        <v>100413458</v>
      </c>
      <c r="V12860">
        <v>13</v>
      </c>
      <c r="W12860">
        <v>3</v>
      </c>
      <c r="X12860">
        <v>2</v>
      </c>
      <c r="Y12860">
        <v>2</v>
      </c>
      <c r="Z12860">
        <v>8</v>
      </c>
      <c r="AA12860">
        <v>1955</v>
      </c>
      <c r="AB12860">
        <v>2</v>
      </c>
      <c r="AC12860">
        <v>0</v>
      </c>
      <c r="AD12860">
        <v>100</v>
      </c>
      <c r="AE12860">
        <v>2020</v>
      </c>
      <c r="AF12860" t="s">
        <v>129</v>
      </c>
      <c r="AG12860">
        <v>5.5</v>
      </c>
      <c r="AH12860">
        <v>0</v>
      </c>
      <c r="AI12860">
        <v>0</v>
      </c>
      <c r="AJ12860">
        <v>0</v>
      </c>
      <c r="AK12860" t="s">
        <v>129</v>
      </c>
      <c r="AL12860" t="s">
        <v>129</v>
      </c>
      <c r="AM12860" t="s">
        <v>129</v>
      </c>
      <c r="AN12860" t="s">
        <v>129</v>
      </c>
      <c r="AO12860">
        <v>3</v>
      </c>
      <c r="AP12860" t="s">
        <v>129</v>
      </c>
      <c r="AQ12860">
        <v>0</v>
      </c>
      <c r="AR12860">
        <v>0</v>
      </c>
      <c r="AS12860" t="s">
        <v>160</v>
      </c>
      <c r="AT12860">
        <v>1</v>
      </c>
      <c r="AU12860">
        <v>5</v>
      </c>
      <c r="AV12860">
        <v>1</v>
      </c>
      <c r="AW12860">
        <v>2</v>
      </c>
      <c r="AX12860">
        <v>0</v>
      </c>
      <c r="AY12860">
        <v>0</v>
      </c>
      <c r="AZ12860">
        <v>2</v>
      </c>
      <c r="BA12860">
        <v>0</v>
      </c>
      <c r="BB12860">
        <v>7.5</v>
      </c>
      <c r="BC12860">
        <v>9.1</v>
      </c>
      <c r="BD12860">
        <v>18.899999999999999</v>
      </c>
      <c r="BE12860">
        <v>0</v>
      </c>
      <c r="BF12860">
        <v>0</v>
      </c>
      <c r="BG12860">
        <v>7.5</v>
      </c>
      <c r="BH12860">
        <v>7.6</v>
      </c>
      <c r="BI12860">
        <v>99.99</v>
      </c>
      <c r="BJ12860" t="s">
        <v>132</v>
      </c>
      <c r="BK12860">
        <v>0</v>
      </c>
      <c r="BL12860" t="s">
        <v>132</v>
      </c>
      <c r="BM12860">
        <v>99.9</v>
      </c>
      <c r="BN12860">
        <v>0</v>
      </c>
      <c r="BO12860" t="s">
        <v>134</v>
      </c>
      <c r="BP12860" t="s">
        <v>134</v>
      </c>
      <c r="BQ12860" t="s">
        <v>128</v>
      </c>
      <c r="BR12860" t="s">
        <v>134</v>
      </c>
      <c r="BS12860" t="s">
        <v>132</v>
      </c>
      <c r="BT12860" t="s">
        <v>157</v>
      </c>
      <c r="BU12860">
        <v>32.700000000000003</v>
      </c>
      <c r="BV12860" t="s">
        <v>157</v>
      </c>
      <c r="BW12860">
        <v>24.5</v>
      </c>
      <c r="BX12860">
        <v>5</v>
      </c>
      <c r="BY12860" t="s">
        <v>133</v>
      </c>
      <c r="BZ12860" t="s">
        <v>132</v>
      </c>
      <c r="CA12860">
        <v>2</v>
      </c>
      <c r="CB12860" t="s">
        <v>134</v>
      </c>
      <c r="CC12860">
        <v>7</v>
      </c>
      <c r="CF12860">
        <v>0</v>
      </c>
      <c r="CG12860">
        <v>420</v>
      </c>
      <c r="CH12860">
        <v>24</v>
      </c>
      <c r="CI12860" t="s">
        <v>136</v>
      </c>
      <c r="CJ12860" t="s">
        <v>136</v>
      </c>
      <c r="CK12860" t="s">
        <v>136</v>
      </c>
      <c r="CN12860" t="s">
        <v>125</v>
      </c>
      <c r="CO12860">
        <v>0</v>
      </c>
      <c r="CP12860">
        <v>0</v>
      </c>
      <c r="CQ12860">
        <v>0</v>
      </c>
      <c r="CS12860" t="s">
        <v>125</v>
      </c>
      <c r="CT12860" t="s">
        <v>125</v>
      </c>
      <c r="CU12860" t="s">
        <v>137</v>
      </c>
      <c r="CV12860">
        <v>0</v>
      </c>
      <c r="CW12860" t="s">
        <v>132</v>
      </c>
      <c r="CX12860">
        <v>2</v>
      </c>
      <c r="CY12860" t="s">
        <v>125</v>
      </c>
      <c r="CZ12860">
        <v>0</v>
      </c>
      <c r="DA12860">
        <v>0</v>
      </c>
      <c r="DB12860">
        <v>0</v>
      </c>
      <c r="DC12860" t="s">
        <v>130</v>
      </c>
      <c r="DD12860" t="s">
        <v>133</v>
      </c>
      <c r="DE12860" t="s">
        <v>129</v>
      </c>
      <c r="DF12860" t="s">
        <v>129</v>
      </c>
      <c r="DG12860">
        <v>0</v>
      </c>
      <c r="DH12860">
        <v>0</v>
      </c>
      <c r="DI12860" t="s">
        <v>125</v>
      </c>
      <c r="DJ12860" t="s">
        <v>138</v>
      </c>
      <c r="DK12860" t="s">
        <v>128</v>
      </c>
      <c r="DL12860">
        <v>90</v>
      </c>
      <c r="DM12860">
        <v>2030</v>
      </c>
      <c r="DO12860" t="s">
        <v>132</v>
      </c>
      <c r="DP12860">
        <v>48</v>
      </c>
      <c r="DQ12860" t="s">
        <v>145</v>
      </c>
      <c r="DR12860">
        <v>5</v>
      </c>
      <c r="DS12860">
        <v>143.63999999999999</v>
      </c>
    </row>
    <row r="12861" spans="1:123" x14ac:dyDescent="0.3">
      <c r="A12861">
        <v>48</v>
      </c>
      <c r="B12861" t="s">
        <v>33453</v>
      </c>
      <c r="C12861">
        <v>1</v>
      </c>
      <c r="D12861">
        <v>4</v>
      </c>
      <c r="E12861">
        <v>1</v>
      </c>
      <c r="F12861">
        <v>242</v>
      </c>
      <c r="G12861">
        <v>0</v>
      </c>
      <c r="H12861">
        <v>8</v>
      </c>
      <c r="I12861">
        <v>415</v>
      </c>
      <c r="J12861">
        <v>0</v>
      </c>
      <c r="K12861" t="s">
        <v>33290</v>
      </c>
      <c r="L12861" t="s">
        <v>125</v>
      </c>
      <c r="M12861" t="s">
        <v>33454</v>
      </c>
      <c r="N12861" t="s">
        <v>33455</v>
      </c>
      <c r="O12861">
        <v>99.99</v>
      </c>
      <c r="P12861">
        <v>1.609</v>
      </c>
      <c r="Q12861">
        <v>0</v>
      </c>
      <c r="T12861">
        <v>32444232</v>
      </c>
      <c r="U12861">
        <v>101070489</v>
      </c>
      <c r="V12861">
        <v>5</v>
      </c>
      <c r="W12861">
        <v>3</v>
      </c>
      <c r="X12861">
        <v>2</v>
      </c>
      <c r="Y12861">
        <v>2</v>
      </c>
      <c r="Z12861">
        <v>9</v>
      </c>
      <c r="AA12861">
        <v>1955</v>
      </c>
      <c r="AB12861">
        <v>2</v>
      </c>
      <c r="AC12861">
        <v>0</v>
      </c>
      <c r="AD12861">
        <v>100</v>
      </c>
      <c r="AE12861">
        <v>2020</v>
      </c>
      <c r="AF12861" t="s">
        <v>129</v>
      </c>
      <c r="AG12861">
        <v>7.9</v>
      </c>
      <c r="AH12861">
        <v>0</v>
      </c>
      <c r="AI12861">
        <v>0</v>
      </c>
      <c r="AJ12861">
        <v>0</v>
      </c>
      <c r="AK12861" t="s">
        <v>129</v>
      </c>
      <c r="AL12861" t="s">
        <v>129</v>
      </c>
      <c r="AM12861" t="s">
        <v>129</v>
      </c>
      <c r="AN12861" t="s">
        <v>129</v>
      </c>
      <c r="AO12861">
        <v>3</v>
      </c>
      <c r="AP12861" t="s">
        <v>129</v>
      </c>
      <c r="AQ12861">
        <v>0</v>
      </c>
      <c r="AR12861">
        <v>0</v>
      </c>
      <c r="AS12861" t="s">
        <v>131</v>
      </c>
      <c r="AT12861">
        <v>1</v>
      </c>
      <c r="AU12861">
        <v>5</v>
      </c>
      <c r="AV12861">
        <v>1</v>
      </c>
      <c r="AW12861">
        <v>2</v>
      </c>
      <c r="AX12861">
        <v>0</v>
      </c>
      <c r="AY12861">
        <v>0</v>
      </c>
      <c r="AZ12861">
        <v>3</v>
      </c>
      <c r="BA12861">
        <v>0</v>
      </c>
      <c r="BB12861">
        <v>8.3000000000000007</v>
      </c>
      <c r="BC12861">
        <v>9.1</v>
      </c>
      <c r="BD12861">
        <v>27.7</v>
      </c>
      <c r="BE12861">
        <v>0</v>
      </c>
      <c r="BF12861">
        <v>0</v>
      </c>
      <c r="BG12861">
        <v>8.3000000000000007</v>
      </c>
      <c r="BH12861">
        <v>8.4</v>
      </c>
      <c r="BI12861">
        <v>99.99</v>
      </c>
      <c r="BJ12861" t="s">
        <v>132</v>
      </c>
      <c r="BK12861">
        <v>0</v>
      </c>
      <c r="BL12861" t="s">
        <v>132</v>
      </c>
      <c r="BM12861">
        <v>99.9</v>
      </c>
      <c r="BN12861">
        <v>0</v>
      </c>
      <c r="BO12861" t="s">
        <v>134</v>
      </c>
      <c r="BP12861" t="s">
        <v>134</v>
      </c>
      <c r="BQ12861" t="s">
        <v>134</v>
      </c>
      <c r="BR12861" t="s">
        <v>134</v>
      </c>
      <c r="BS12861" t="s">
        <v>132</v>
      </c>
      <c r="BT12861" t="s">
        <v>129</v>
      </c>
      <c r="BU12861">
        <v>32.700000000000003</v>
      </c>
      <c r="BV12861" t="s">
        <v>129</v>
      </c>
      <c r="BW12861">
        <v>24.5</v>
      </c>
      <c r="BX12861">
        <v>6</v>
      </c>
      <c r="BY12861" t="s">
        <v>133</v>
      </c>
      <c r="BZ12861" t="s">
        <v>132</v>
      </c>
      <c r="CA12861">
        <v>5</v>
      </c>
      <c r="CB12861" t="s">
        <v>134</v>
      </c>
      <c r="CC12861">
        <v>8</v>
      </c>
      <c r="CF12861">
        <v>0</v>
      </c>
      <c r="CG12861">
        <v>420</v>
      </c>
      <c r="CH12861">
        <v>24</v>
      </c>
      <c r="CI12861" t="s">
        <v>136</v>
      </c>
      <c r="CJ12861" t="s">
        <v>136</v>
      </c>
      <c r="CK12861" t="s">
        <v>136</v>
      </c>
      <c r="CN12861" t="s">
        <v>125</v>
      </c>
      <c r="CO12861">
        <v>0</v>
      </c>
      <c r="CP12861">
        <v>0</v>
      </c>
      <c r="CQ12861">
        <v>0</v>
      </c>
      <c r="CS12861" t="s">
        <v>125</v>
      </c>
      <c r="CT12861" t="s">
        <v>125</v>
      </c>
      <c r="CU12861" t="s">
        <v>137</v>
      </c>
      <c r="CV12861">
        <v>0</v>
      </c>
      <c r="CW12861" t="s">
        <v>132</v>
      </c>
      <c r="CX12861">
        <v>2</v>
      </c>
      <c r="CY12861" t="s">
        <v>125</v>
      </c>
      <c r="CZ12861">
        <v>0</v>
      </c>
      <c r="DA12861">
        <v>0</v>
      </c>
      <c r="DB12861">
        <v>0</v>
      </c>
      <c r="DC12861" t="s">
        <v>130</v>
      </c>
      <c r="DD12861" t="s">
        <v>129</v>
      </c>
      <c r="DE12861" t="s">
        <v>129</v>
      </c>
      <c r="DF12861" t="s">
        <v>129</v>
      </c>
      <c r="DG12861">
        <v>0</v>
      </c>
      <c r="DH12861">
        <v>0</v>
      </c>
      <c r="DI12861" t="s">
        <v>125</v>
      </c>
      <c r="DJ12861" t="s">
        <v>138</v>
      </c>
      <c r="DK12861" t="s">
        <v>128</v>
      </c>
      <c r="DL12861">
        <v>50</v>
      </c>
      <c r="DM12861">
        <v>2030</v>
      </c>
      <c r="DO12861" t="s">
        <v>132</v>
      </c>
      <c r="DP12861">
        <v>48</v>
      </c>
      <c r="DQ12861" t="s">
        <v>139</v>
      </c>
      <c r="DR12861">
        <v>7</v>
      </c>
      <c r="DS12861">
        <v>232.68</v>
      </c>
    </row>
    <row r="12862" spans="1:123" x14ac:dyDescent="0.3">
      <c r="A12862">
        <v>48</v>
      </c>
      <c r="B12862" t="s">
        <v>33456</v>
      </c>
      <c r="C12862">
        <v>1</v>
      </c>
      <c r="D12862">
        <v>4</v>
      </c>
      <c r="E12862">
        <v>1</v>
      </c>
      <c r="F12862">
        <v>253</v>
      </c>
      <c r="G12862">
        <v>0</v>
      </c>
      <c r="H12862">
        <v>8</v>
      </c>
      <c r="I12862">
        <v>415</v>
      </c>
      <c r="J12862">
        <v>0</v>
      </c>
      <c r="K12862" t="s">
        <v>17565</v>
      </c>
      <c r="L12862" t="s">
        <v>125</v>
      </c>
      <c r="M12862" t="s">
        <v>33457</v>
      </c>
      <c r="N12862" t="s">
        <v>33458</v>
      </c>
      <c r="O12862">
        <v>99.99</v>
      </c>
      <c r="P12862">
        <v>7.6440000000000001</v>
      </c>
      <c r="Q12862">
        <v>0</v>
      </c>
      <c r="T12862">
        <v>32474715</v>
      </c>
      <c r="U12862">
        <v>100594275</v>
      </c>
      <c r="V12862">
        <v>5</v>
      </c>
      <c r="W12862">
        <v>3</v>
      </c>
      <c r="X12862">
        <v>2</v>
      </c>
      <c r="Y12862">
        <v>2</v>
      </c>
      <c r="Z12862">
        <v>9</v>
      </c>
      <c r="AA12862">
        <v>1956</v>
      </c>
      <c r="AB12862">
        <v>2</v>
      </c>
      <c r="AC12862">
        <v>0</v>
      </c>
      <c r="AD12862">
        <v>121</v>
      </c>
      <c r="AE12862">
        <v>2020</v>
      </c>
      <c r="AF12862" t="s">
        <v>129</v>
      </c>
      <c r="AG12862">
        <v>6.7</v>
      </c>
      <c r="AH12862">
        <v>0</v>
      </c>
      <c r="AI12862">
        <v>0</v>
      </c>
      <c r="AJ12862">
        <v>0</v>
      </c>
      <c r="AK12862" t="s">
        <v>129</v>
      </c>
      <c r="AL12862" t="s">
        <v>129</v>
      </c>
      <c r="AM12862" t="s">
        <v>129</v>
      </c>
      <c r="AN12862" t="s">
        <v>130</v>
      </c>
      <c r="AO12862">
        <v>3</v>
      </c>
      <c r="AP12862" t="s">
        <v>129</v>
      </c>
      <c r="AQ12862">
        <v>0</v>
      </c>
      <c r="AR12862">
        <v>0</v>
      </c>
      <c r="AS12862" t="s">
        <v>131</v>
      </c>
      <c r="AT12862">
        <v>1</v>
      </c>
      <c r="AU12862">
        <v>5</v>
      </c>
      <c r="AV12862">
        <v>1</v>
      </c>
      <c r="AW12862">
        <v>4</v>
      </c>
      <c r="AX12862">
        <v>0</v>
      </c>
      <c r="AY12862">
        <v>0</v>
      </c>
      <c r="AZ12862">
        <v>3</v>
      </c>
      <c r="BA12862">
        <v>0</v>
      </c>
      <c r="BB12862">
        <v>7.5</v>
      </c>
      <c r="BC12862">
        <v>9.4</v>
      </c>
      <c r="BD12862">
        <v>27.4</v>
      </c>
      <c r="BE12862">
        <v>0</v>
      </c>
      <c r="BF12862">
        <v>0</v>
      </c>
      <c r="BG12862">
        <v>7.5</v>
      </c>
      <c r="BH12862">
        <v>7.6</v>
      </c>
      <c r="BI12862">
        <v>99.99</v>
      </c>
      <c r="BJ12862" t="s">
        <v>132</v>
      </c>
      <c r="BK12862">
        <v>0</v>
      </c>
      <c r="BL12862" t="s">
        <v>132</v>
      </c>
      <c r="BM12862">
        <v>99.9</v>
      </c>
      <c r="BN12862">
        <v>0</v>
      </c>
      <c r="BO12862" t="s">
        <v>133</v>
      </c>
      <c r="BP12862" t="s">
        <v>134</v>
      </c>
      <c r="BQ12862" t="s">
        <v>133</v>
      </c>
      <c r="BR12862" t="s">
        <v>134</v>
      </c>
      <c r="BS12862" t="s">
        <v>132</v>
      </c>
      <c r="BT12862" t="s">
        <v>129</v>
      </c>
      <c r="BU12862">
        <v>32.700000000000003</v>
      </c>
      <c r="BV12862" t="s">
        <v>129</v>
      </c>
      <c r="BW12862">
        <v>24.5</v>
      </c>
      <c r="BX12862">
        <v>6</v>
      </c>
      <c r="BY12862" t="s">
        <v>128</v>
      </c>
      <c r="BZ12862" t="s">
        <v>132</v>
      </c>
      <c r="CA12862">
        <v>5</v>
      </c>
      <c r="CB12862" t="s">
        <v>134</v>
      </c>
      <c r="CC12862">
        <v>8</v>
      </c>
      <c r="CF12862">
        <v>0</v>
      </c>
      <c r="CG12862">
        <v>420</v>
      </c>
      <c r="CH12862">
        <v>24</v>
      </c>
      <c r="CI12862" t="s">
        <v>136</v>
      </c>
      <c r="CJ12862" t="s">
        <v>136</v>
      </c>
      <c r="CK12862" t="s">
        <v>136</v>
      </c>
      <c r="CN12862" t="s">
        <v>125</v>
      </c>
      <c r="CO12862">
        <v>0</v>
      </c>
      <c r="CP12862">
        <v>0</v>
      </c>
      <c r="CQ12862">
        <v>0</v>
      </c>
      <c r="CS12862" t="s">
        <v>125</v>
      </c>
      <c r="CT12862" t="s">
        <v>125</v>
      </c>
      <c r="CU12862" t="s">
        <v>137</v>
      </c>
      <c r="CV12862">
        <v>0</v>
      </c>
      <c r="CW12862" t="s">
        <v>132</v>
      </c>
      <c r="CX12862">
        <v>2</v>
      </c>
      <c r="CY12862" t="s">
        <v>125</v>
      </c>
      <c r="CZ12862">
        <v>0</v>
      </c>
      <c r="DA12862">
        <v>0</v>
      </c>
      <c r="DB12862">
        <v>0</v>
      </c>
      <c r="DC12862" t="s">
        <v>130</v>
      </c>
      <c r="DD12862" t="s">
        <v>133</v>
      </c>
      <c r="DE12862" t="s">
        <v>129</v>
      </c>
      <c r="DF12862" t="s">
        <v>129</v>
      </c>
      <c r="DG12862">
        <v>15</v>
      </c>
      <c r="DH12862">
        <v>0</v>
      </c>
      <c r="DI12862" t="s">
        <v>125</v>
      </c>
      <c r="DJ12862" t="s">
        <v>138</v>
      </c>
      <c r="DK12862" t="s">
        <v>128</v>
      </c>
      <c r="DL12862">
        <v>150</v>
      </c>
      <c r="DM12862">
        <v>2030</v>
      </c>
      <c r="DO12862" t="s">
        <v>132</v>
      </c>
      <c r="DP12862">
        <v>48</v>
      </c>
      <c r="DQ12862" t="s">
        <v>145</v>
      </c>
      <c r="DR12862">
        <v>6</v>
      </c>
      <c r="DS12862">
        <v>208.24</v>
      </c>
    </row>
    <row r="12863" spans="1:123" x14ac:dyDescent="0.3">
      <c r="A12863">
        <v>48</v>
      </c>
      <c r="B12863" t="s">
        <v>33459</v>
      </c>
      <c r="C12863">
        <v>1</v>
      </c>
      <c r="D12863">
        <v>4</v>
      </c>
      <c r="E12863">
        <v>1</v>
      </c>
      <c r="F12863">
        <v>253</v>
      </c>
      <c r="G12863">
        <v>0</v>
      </c>
      <c r="H12863">
        <v>8</v>
      </c>
      <c r="I12863">
        <v>415</v>
      </c>
      <c r="J12863">
        <v>0</v>
      </c>
      <c r="K12863" t="s">
        <v>202</v>
      </c>
      <c r="L12863" t="s">
        <v>125</v>
      </c>
      <c r="M12863" t="s">
        <v>33457</v>
      </c>
      <c r="N12863" t="s">
        <v>33460</v>
      </c>
      <c r="O12863">
        <v>99.99</v>
      </c>
      <c r="P12863">
        <v>9.2539999999999996</v>
      </c>
      <c r="Q12863">
        <v>0</v>
      </c>
      <c r="T12863">
        <v>32483810</v>
      </c>
      <c r="U12863">
        <v>100594131</v>
      </c>
      <c r="V12863">
        <v>5</v>
      </c>
      <c r="W12863">
        <v>3</v>
      </c>
      <c r="X12863">
        <v>2</v>
      </c>
      <c r="Y12863">
        <v>2</v>
      </c>
      <c r="Z12863">
        <v>9</v>
      </c>
      <c r="AA12863">
        <v>1960</v>
      </c>
      <c r="AB12863">
        <v>2</v>
      </c>
      <c r="AC12863">
        <v>0</v>
      </c>
      <c r="AD12863">
        <v>121</v>
      </c>
      <c r="AE12863">
        <v>2020</v>
      </c>
      <c r="AF12863" t="s">
        <v>129</v>
      </c>
      <c r="AG12863">
        <v>6.7</v>
      </c>
      <c r="AH12863">
        <v>0</v>
      </c>
      <c r="AI12863">
        <v>0</v>
      </c>
      <c r="AJ12863">
        <v>0</v>
      </c>
      <c r="AK12863" t="s">
        <v>129</v>
      </c>
      <c r="AL12863" t="s">
        <v>129</v>
      </c>
      <c r="AM12863" t="s">
        <v>129</v>
      </c>
      <c r="AN12863" t="s">
        <v>129</v>
      </c>
      <c r="AO12863">
        <v>3</v>
      </c>
      <c r="AP12863" t="s">
        <v>129</v>
      </c>
      <c r="AQ12863">
        <v>0</v>
      </c>
      <c r="AR12863">
        <v>0</v>
      </c>
      <c r="AS12863" t="s">
        <v>131</v>
      </c>
      <c r="AT12863">
        <v>1</v>
      </c>
      <c r="AU12863">
        <v>5</v>
      </c>
      <c r="AV12863">
        <v>3</v>
      </c>
      <c r="AW12863">
        <v>19</v>
      </c>
      <c r="AX12863">
        <v>0</v>
      </c>
      <c r="AY12863">
        <v>0</v>
      </c>
      <c r="AZ12863">
        <v>2</v>
      </c>
      <c r="BA12863">
        <v>0</v>
      </c>
      <c r="BB12863">
        <v>6.7</v>
      </c>
      <c r="BC12863">
        <v>3.7</v>
      </c>
      <c r="BD12863">
        <v>7.6</v>
      </c>
      <c r="BE12863">
        <v>0</v>
      </c>
      <c r="BF12863">
        <v>0</v>
      </c>
      <c r="BG12863">
        <v>6.7</v>
      </c>
      <c r="BH12863">
        <v>11.3</v>
      </c>
      <c r="BI12863">
        <v>99.99</v>
      </c>
      <c r="BJ12863" t="s">
        <v>132</v>
      </c>
      <c r="BK12863">
        <v>0</v>
      </c>
      <c r="BL12863" t="s">
        <v>132</v>
      </c>
      <c r="BM12863">
        <v>99.9</v>
      </c>
      <c r="BN12863">
        <v>0</v>
      </c>
      <c r="BO12863" t="s">
        <v>132</v>
      </c>
      <c r="BP12863" t="s">
        <v>132</v>
      </c>
      <c r="BQ12863" t="s">
        <v>132</v>
      </c>
      <c r="BR12863" t="s">
        <v>134</v>
      </c>
      <c r="BS12863" t="s">
        <v>134</v>
      </c>
      <c r="BT12863" t="s">
        <v>129</v>
      </c>
      <c r="BU12863">
        <v>32.700000000000003</v>
      </c>
      <c r="BV12863" t="s">
        <v>129</v>
      </c>
      <c r="BW12863">
        <v>24.5</v>
      </c>
      <c r="BX12863">
        <v>6</v>
      </c>
      <c r="BY12863" t="s">
        <v>158</v>
      </c>
      <c r="BZ12863" t="s">
        <v>132</v>
      </c>
      <c r="CA12863">
        <v>5</v>
      </c>
      <c r="CB12863" t="s">
        <v>134</v>
      </c>
      <c r="CC12863">
        <v>8</v>
      </c>
      <c r="CF12863">
        <v>0</v>
      </c>
      <c r="CG12863">
        <v>420</v>
      </c>
      <c r="CH12863">
        <v>24</v>
      </c>
      <c r="CI12863" t="s">
        <v>136</v>
      </c>
      <c r="CJ12863" t="s">
        <v>136</v>
      </c>
      <c r="CK12863" t="s">
        <v>136</v>
      </c>
      <c r="CN12863" t="s">
        <v>125</v>
      </c>
      <c r="CO12863">
        <v>0</v>
      </c>
      <c r="CP12863">
        <v>0</v>
      </c>
      <c r="CQ12863">
        <v>0</v>
      </c>
      <c r="CS12863" t="s">
        <v>125</v>
      </c>
      <c r="CT12863" t="s">
        <v>125</v>
      </c>
      <c r="CU12863" t="s">
        <v>137</v>
      </c>
      <c r="CV12863">
        <v>0</v>
      </c>
      <c r="CW12863" t="s">
        <v>132</v>
      </c>
      <c r="CX12863">
        <v>2</v>
      </c>
      <c r="CY12863" t="s">
        <v>125</v>
      </c>
      <c r="CZ12863">
        <v>0</v>
      </c>
      <c r="DA12863">
        <v>0</v>
      </c>
      <c r="DB12863">
        <v>0</v>
      </c>
      <c r="DC12863" t="s">
        <v>133</v>
      </c>
      <c r="DD12863" t="s">
        <v>133</v>
      </c>
      <c r="DE12863" t="s">
        <v>129</v>
      </c>
      <c r="DF12863" t="s">
        <v>129</v>
      </c>
      <c r="DG12863">
        <v>15</v>
      </c>
      <c r="DH12863">
        <v>0</v>
      </c>
      <c r="DI12863" t="s">
        <v>125</v>
      </c>
      <c r="DJ12863" t="s">
        <v>138</v>
      </c>
      <c r="DK12863" t="s">
        <v>135</v>
      </c>
      <c r="DL12863">
        <v>150</v>
      </c>
      <c r="DM12863">
        <v>2030</v>
      </c>
      <c r="DO12863" t="s">
        <v>132</v>
      </c>
      <c r="DP12863">
        <v>48</v>
      </c>
      <c r="DQ12863" t="s">
        <v>139</v>
      </c>
      <c r="DR12863">
        <v>7</v>
      </c>
      <c r="DS12863">
        <v>85.88</v>
      </c>
    </row>
    <row r="12864" spans="1:123" x14ac:dyDescent="0.3">
      <c r="A12864">
        <v>48</v>
      </c>
      <c r="B12864" t="s">
        <v>33461</v>
      </c>
      <c r="C12864">
        <v>1</v>
      </c>
      <c r="D12864">
        <v>4</v>
      </c>
      <c r="E12864">
        <v>1</v>
      </c>
      <c r="F12864">
        <v>3102</v>
      </c>
      <c r="G12864">
        <v>0</v>
      </c>
      <c r="H12864">
        <v>8</v>
      </c>
      <c r="I12864">
        <v>415</v>
      </c>
      <c r="J12864">
        <v>0</v>
      </c>
      <c r="K12864" t="s">
        <v>17886</v>
      </c>
      <c r="L12864" t="s">
        <v>125</v>
      </c>
      <c r="M12864" t="s">
        <v>33462</v>
      </c>
      <c r="N12864" t="s">
        <v>33463</v>
      </c>
      <c r="O12864">
        <v>99.99</v>
      </c>
      <c r="P12864">
        <v>1.046</v>
      </c>
      <c r="Q12864">
        <v>0</v>
      </c>
      <c r="T12864">
        <v>32420058</v>
      </c>
      <c r="U12864">
        <v>101032600</v>
      </c>
      <c r="V12864">
        <v>3</v>
      </c>
      <c r="W12864">
        <v>3</v>
      </c>
      <c r="X12864">
        <v>2</v>
      </c>
      <c r="Y12864">
        <v>2</v>
      </c>
      <c r="Z12864">
        <v>8</v>
      </c>
      <c r="AA12864">
        <v>1965</v>
      </c>
      <c r="AB12864">
        <v>2</v>
      </c>
      <c r="AC12864">
        <v>0</v>
      </c>
      <c r="AD12864">
        <v>100</v>
      </c>
      <c r="AE12864">
        <v>2020</v>
      </c>
      <c r="AF12864" t="s">
        <v>129</v>
      </c>
      <c r="AG12864">
        <v>6.1</v>
      </c>
      <c r="AH12864">
        <v>0</v>
      </c>
      <c r="AI12864">
        <v>0</v>
      </c>
      <c r="AJ12864">
        <v>0</v>
      </c>
      <c r="AK12864" t="s">
        <v>129</v>
      </c>
      <c r="AL12864" t="s">
        <v>129</v>
      </c>
      <c r="AM12864" t="s">
        <v>129</v>
      </c>
      <c r="AN12864" t="s">
        <v>129</v>
      </c>
      <c r="AO12864">
        <v>3</v>
      </c>
      <c r="AP12864" t="s">
        <v>129</v>
      </c>
      <c r="AQ12864">
        <v>0</v>
      </c>
      <c r="AR12864">
        <v>0</v>
      </c>
      <c r="AS12864" t="s">
        <v>131</v>
      </c>
      <c r="AT12864">
        <v>1</v>
      </c>
      <c r="AU12864">
        <v>5</v>
      </c>
      <c r="AV12864">
        <v>1</v>
      </c>
      <c r="AW12864">
        <v>19</v>
      </c>
      <c r="AX12864">
        <v>0</v>
      </c>
      <c r="AY12864">
        <v>0</v>
      </c>
      <c r="AZ12864">
        <v>6</v>
      </c>
      <c r="BA12864">
        <v>0</v>
      </c>
      <c r="BB12864">
        <v>8.5</v>
      </c>
      <c r="BC12864">
        <v>2.7</v>
      </c>
      <c r="BD12864">
        <v>18</v>
      </c>
      <c r="BE12864">
        <v>0</v>
      </c>
      <c r="BF12864">
        <v>0</v>
      </c>
      <c r="BG12864">
        <v>8.5</v>
      </c>
      <c r="BH12864">
        <v>8.9</v>
      </c>
      <c r="BI12864">
        <v>99.99</v>
      </c>
      <c r="BJ12864" t="s">
        <v>132</v>
      </c>
      <c r="BK12864">
        <v>0</v>
      </c>
      <c r="BL12864" t="s">
        <v>132</v>
      </c>
      <c r="BM12864">
        <v>99.9</v>
      </c>
      <c r="BN12864">
        <v>0</v>
      </c>
      <c r="BO12864" t="s">
        <v>132</v>
      </c>
      <c r="BP12864" t="s">
        <v>132</v>
      </c>
      <c r="BQ12864" t="s">
        <v>132</v>
      </c>
      <c r="BR12864" t="s">
        <v>133</v>
      </c>
      <c r="BS12864" t="s">
        <v>133</v>
      </c>
      <c r="BT12864" t="s">
        <v>129</v>
      </c>
      <c r="BU12864">
        <v>32.700000000000003</v>
      </c>
      <c r="BV12864" t="s">
        <v>129</v>
      </c>
      <c r="BW12864">
        <v>24.5</v>
      </c>
      <c r="BX12864">
        <v>6</v>
      </c>
      <c r="BY12864" t="s">
        <v>134</v>
      </c>
      <c r="BZ12864" t="s">
        <v>132</v>
      </c>
      <c r="CA12864">
        <v>5</v>
      </c>
      <c r="CB12864" t="s">
        <v>134</v>
      </c>
      <c r="CC12864">
        <v>8</v>
      </c>
      <c r="CF12864">
        <v>0</v>
      </c>
      <c r="CG12864">
        <v>420</v>
      </c>
      <c r="CH12864">
        <v>24</v>
      </c>
      <c r="CI12864" t="s">
        <v>136</v>
      </c>
      <c r="CJ12864" t="s">
        <v>136</v>
      </c>
      <c r="CK12864" t="s">
        <v>136</v>
      </c>
      <c r="CN12864" t="s">
        <v>125</v>
      </c>
      <c r="CO12864">
        <v>0</v>
      </c>
      <c r="CP12864">
        <v>0</v>
      </c>
      <c r="CQ12864">
        <v>0</v>
      </c>
      <c r="CS12864" t="s">
        <v>125</v>
      </c>
      <c r="CT12864" t="s">
        <v>125</v>
      </c>
      <c r="CU12864" t="s">
        <v>137</v>
      </c>
      <c r="CV12864">
        <v>0</v>
      </c>
      <c r="CW12864" t="s">
        <v>132</v>
      </c>
      <c r="CX12864">
        <v>2</v>
      </c>
      <c r="CY12864" t="s">
        <v>125</v>
      </c>
      <c r="CZ12864">
        <v>0</v>
      </c>
      <c r="DA12864">
        <v>0</v>
      </c>
      <c r="DB12864">
        <v>0</v>
      </c>
      <c r="DC12864" t="s">
        <v>130</v>
      </c>
      <c r="DD12864" t="s">
        <v>133</v>
      </c>
      <c r="DE12864" t="s">
        <v>129</v>
      </c>
      <c r="DF12864" t="s">
        <v>129</v>
      </c>
      <c r="DG12864">
        <v>15</v>
      </c>
      <c r="DH12864">
        <v>0</v>
      </c>
      <c r="DI12864" t="s">
        <v>125</v>
      </c>
      <c r="DJ12864" t="s">
        <v>138</v>
      </c>
      <c r="DK12864" t="s">
        <v>135</v>
      </c>
      <c r="DL12864">
        <v>50</v>
      </c>
      <c r="DM12864">
        <v>2030</v>
      </c>
      <c r="DO12864" t="s">
        <v>132</v>
      </c>
      <c r="DP12864">
        <v>48</v>
      </c>
      <c r="DQ12864" t="s">
        <v>145</v>
      </c>
      <c r="DR12864">
        <v>6</v>
      </c>
      <c r="DS12864">
        <v>160.19999999999999</v>
      </c>
    </row>
    <row r="12865" spans="1:123" x14ac:dyDescent="0.3">
      <c r="A12865">
        <v>48</v>
      </c>
      <c r="B12865" t="s">
        <v>33464</v>
      </c>
      <c r="C12865">
        <v>1</v>
      </c>
      <c r="D12865">
        <v>4</v>
      </c>
      <c r="E12865">
        <v>1</v>
      </c>
      <c r="F12865">
        <v>3115</v>
      </c>
      <c r="G12865">
        <v>0</v>
      </c>
      <c r="H12865">
        <v>8</v>
      </c>
      <c r="I12865">
        <v>415</v>
      </c>
      <c r="J12865">
        <v>0</v>
      </c>
      <c r="K12865" t="s">
        <v>17886</v>
      </c>
      <c r="L12865" t="s">
        <v>125</v>
      </c>
      <c r="M12865" t="s">
        <v>33465</v>
      </c>
      <c r="N12865" t="s">
        <v>33466</v>
      </c>
      <c r="O12865">
        <v>99.99</v>
      </c>
      <c r="P12865">
        <v>8.4489999999999998</v>
      </c>
      <c r="Q12865">
        <v>0</v>
      </c>
      <c r="T12865">
        <v>32372901</v>
      </c>
      <c r="U12865">
        <v>101030914</v>
      </c>
      <c r="V12865">
        <v>6</v>
      </c>
      <c r="W12865">
        <v>3</v>
      </c>
      <c r="X12865">
        <v>2</v>
      </c>
      <c r="Y12865">
        <v>2</v>
      </c>
      <c r="Z12865">
        <v>9</v>
      </c>
      <c r="AA12865">
        <v>1955</v>
      </c>
      <c r="AB12865">
        <v>2</v>
      </c>
      <c r="AC12865">
        <v>0</v>
      </c>
      <c r="AD12865">
        <v>100</v>
      </c>
      <c r="AE12865">
        <v>2020</v>
      </c>
      <c r="AF12865" t="s">
        <v>129</v>
      </c>
      <c r="AG12865">
        <v>5.5</v>
      </c>
      <c r="AH12865">
        <v>0</v>
      </c>
      <c r="AI12865">
        <v>0</v>
      </c>
      <c r="AJ12865">
        <v>0</v>
      </c>
      <c r="AK12865" t="s">
        <v>129</v>
      </c>
      <c r="AL12865" t="s">
        <v>129</v>
      </c>
      <c r="AM12865" t="s">
        <v>129</v>
      </c>
      <c r="AN12865" t="s">
        <v>129</v>
      </c>
      <c r="AO12865">
        <v>3</v>
      </c>
      <c r="AP12865" t="s">
        <v>129</v>
      </c>
      <c r="AQ12865">
        <v>0</v>
      </c>
      <c r="AR12865">
        <v>0</v>
      </c>
      <c r="AS12865" t="s">
        <v>131</v>
      </c>
      <c r="AT12865">
        <v>1</v>
      </c>
      <c r="AU12865">
        <v>5</v>
      </c>
      <c r="AV12865">
        <v>1</v>
      </c>
      <c r="AW12865">
        <v>2</v>
      </c>
      <c r="AX12865">
        <v>0</v>
      </c>
      <c r="AY12865">
        <v>0</v>
      </c>
      <c r="AZ12865">
        <v>2</v>
      </c>
      <c r="BA12865">
        <v>0</v>
      </c>
      <c r="BB12865">
        <v>8.3000000000000007</v>
      </c>
      <c r="BC12865">
        <v>9.1</v>
      </c>
      <c r="BD12865">
        <v>18.600000000000001</v>
      </c>
      <c r="BE12865">
        <v>0</v>
      </c>
      <c r="BF12865">
        <v>0</v>
      </c>
      <c r="BG12865">
        <v>8.3000000000000007</v>
      </c>
      <c r="BH12865">
        <v>8.5</v>
      </c>
      <c r="BI12865">
        <v>99.99</v>
      </c>
      <c r="BJ12865" t="s">
        <v>132</v>
      </c>
      <c r="BK12865">
        <v>0</v>
      </c>
      <c r="BL12865" t="s">
        <v>132</v>
      </c>
      <c r="BM12865">
        <v>99.9</v>
      </c>
      <c r="BN12865">
        <v>0</v>
      </c>
      <c r="BO12865" t="s">
        <v>134</v>
      </c>
      <c r="BP12865" t="s">
        <v>134</v>
      </c>
      <c r="BQ12865" t="s">
        <v>134</v>
      </c>
      <c r="BR12865" t="s">
        <v>133</v>
      </c>
      <c r="BS12865" t="s">
        <v>132</v>
      </c>
      <c r="BT12865" t="s">
        <v>129</v>
      </c>
      <c r="BU12865">
        <v>32.700000000000003</v>
      </c>
      <c r="BV12865" t="s">
        <v>129</v>
      </c>
      <c r="BW12865">
        <v>24.5</v>
      </c>
      <c r="BX12865">
        <v>6</v>
      </c>
      <c r="BY12865" t="s">
        <v>133</v>
      </c>
      <c r="BZ12865" t="s">
        <v>132</v>
      </c>
      <c r="CA12865">
        <v>5</v>
      </c>
      <c r="CB12865" t="s">
        <v>134</v>
      </c>
      <c r="CC12865">
        <v>8</v>
      </c>
      <c r="CF12865">
        <v>0</v>
      </c>
      <c r="CG12865">
        <v>420</v>
      </c>
      <c r="CH12865">
        <v>24</v>
      </c>
      <c r="CI12865" t="s">
        <v>136</v>
      </c>
      <c r="CJ12865" t="s">
        <v>136</v>
      </c>
      <c r="CK12865" t="s">
        <v>136</v>
      </c>
      <c r="CN12865" t="s">
        <v>125</v>
      </c>
      <c r="CO12865">
        <v>0</v>
      </c>
      <c r="CP12865">
        <v>0</v>
      </c>
      <c r="CQ12865">
        <v>0</v>
      </c>
      <c r="CS12865" t="s">
        <v>125</v>
      </c>
      <c r="CT12865" t="s">
        <v>125</v>
      </c>
      <c r="CU12865" t="s">
        <v>137</v>
      </c>
      <c r="CV12865">
        <v>0</v>
      </c>
      <c r="CW12865" t="s">
        <v>132</v>
      </c>
      <c r="CX12865">
        <v>2</v>
      </c>
      <c r="CY12865" t="s">
        <v>125</v>
      </c>
      <c r="CZ12865">
        <v>0</v>
      </c>
      <c r="DA12865">
        <v>0</v>
      </c>
      <c r="DB12865">
        <v>0</v>
      </c>
      <c r="DC12865" t="s">
        <v>130</v>
      </c>
      <c r="DD12865" t="s">
        <v>133</v>
      </c>
      <c r="DE12865" t="s">
        <v>129</v>
      </c>
      <c r="DF12865" t="s">
        <v>129</v>
      </c>
      <c r="DG12865">
        <v>0</v>
      </c>
      <c r="DH12865">
        <v>0</v>
      </c>
      <c r="DI12865" t="s">
        <v>125</v>
      </c>
      <c r="DJ12865" t="s">
        <v>138</v>
      </c>
      <c r="DK12865" t="s">
        <v>128</v>
      </c>
      <c r="DL12865">
        <v>150</v>
      </c>
      <c r="DM12865">
        <v>2030</v>
      </c>
      <c r="DO12865" t="s">
        <v>132</v>
      </c>
      <c r="DP12865">
        <v>48</v>
      </c>
      <c r="DQ12865" t="s">
        <v>139</v>
      </c>
      <c r="DR12865">
        <v>7</v>
      </c>
      <c r="DS12865">
        <v>158.1</v>
      </c>
    </row>
    <row r="12866" spans="1:123" x14ac:dyDescent="0.3">
      <c r="A12866">
        <v>48</v>
      </c>
      <c r="B12866" t="s">
        <v>33467</v>
      </c>
      <c r="C12866">
        <v>1</v>
      </c>
      <c r="D12866">
        <v>4</v>
      </c>
      <c r="E12866">
        <v>1</v>
      </c>
      <c r="F12866">
        <v>3146</v>
      </c>
      <c r="G12866">
        <v>0</v>
      </c>
      <c r="H12866">
        <v>8</v>
      </c>
      <c r="I12866">
        <v>415</v>
      </c>
      <c r="J12866">
        <v>0</v>
      </c>
      <c r="K12866" t="s">
        <v>17886</v>
      </c>
      <c r="L12866" t="s">
        <v>125</v>
      </c>
      <c r="M12866" t="s">
        <v>33468</v>
      </c>
      <c r="N12866" t="s">
        <v>33469</v>
      </c>
      <c r="O12866">
        <v>99.99</v>
      </c>
      <c r="P12866">
        <v>2.4140000000000001</v>
      </c>
      <c r="Q12866">
        <v>0</v>
      </c>
      <c r="T12866">
        <v>32364347</v>
      </c>
      <c r="U12866">
        <v>101023476</v>
      </c>
      <c r="V12866">
        <v>10</v>
      </c>
      <c r="W12866">
        <v>3</v>
      </c>
      <c r="X12866">
        <v>2</v>
      </c>
      <c r="Y12866">
        <v>2</v>
      </c>
      <c r="Z12866">
        <v>9</v>
      </c>
      <c r="AA12866">
        <v>1989</v>
      </c>
      <c r="AB12866">
        <v>2</v>
      </c>
      <c r="AC12866">
        <v>0</v>
      </c>
      <c r="AD12866">
        <v>100</v>
      </c>
      <c r="AE12866">
        <v>2020</v>
      </c>
      <c r="AF12866" t="s">
        <v>129</v>
      </c>
      <c r="AG12866">
        <v>7.3</v>
      </c>
      <c r="AH12866">
        <v>0</v>
      </c>
      <c r="AI12866">
        <v>0</v>
      </c>
      <c r="AJ12866">
        <v>0</v>
      </c>
      <c r="AK12866" t="s">
        <v>129</v>
      </c>
      <c r="AL12866" t="s">
        <v>132</v>
      </c>
      <c r="AM12866" t="s">
        <v>129</v>
      </c>
      <c r="AN12866" t="s">
        <v>129</v>
      </c>
      <c r="AO12866">
        <v>5</v>
      </c>
      <c r="AP12866" t="s">
        <v>129</v>
      </c>
      <c r="AQ12866">
        <v>0</v>
      </c>
      <c r="AR12866">
        <v>0</v>
      </c>
      <c r="AS12866" t="s">
        <v>131</v>
      </c>
      <c r="AT12866">
        <v>1</v>
      </c>
      <c r="AU12866">
        <v>5</v>
      </c>
      <c r="AV12866">
        <v>1</v>
      </c>
      <c r="AW12866">
        <v>19</v>
      </c>
      <c r="AX12866">
        <v>0</v>
      </c>
      <c r="AY12866">
        <v>0</v>
      </c>
      <c r="AZ12866">
        <v>4</v>
      </c>
      <c r="BA12866">
        <v>0</v>
      </c>
      <c r="BB12866">
        <v>8.4</v>
      </c>
      <c r="BC12866">
        <v>3</v>
      </c>
      <c r="BD12866">
        <v>13.1</v>
      </c>
      <c r="BE12866">
        <v>0</v>
      </c>
      <c r="BF12866">
        <v>0</v>
      </c>
      <c r="BG12866">
        <v>8.4</v>
      </c>
      <c r="BH12866">
        <v>9.1</v>
      </c>
      <c r="BI12866">
        <v>99.99</v>
      </c>
      <c r="BJ12866" t="s">
        <v>132</v>
      </c>
      <c r="BK12866">
        <v>0</v>
      </c>
      <c r="BL12866" t="s">
        <v>132</v>
      </c>
      <c r="BM12866">
        <v>99.9</v>
      </c>
      <c r="BN12866">
        <v>0</v>
      </c>
      <c r="BO12866" t="s">
        <v>132</v>
      </c>
      <c r="BP12866" t="s">
        <v>132</v>
      </c>
      <c r="BQ12866" t="s">
        <v>132</v>
      </c>
      <c r="BR12866" t="s">
        <v>133</v>
      </c>
      <c r="BS12866" t="s">
        <v>134</v>
      </c>
      <c r="BT12866" t="s">
        <v>129</v>
      </c>
      <c r="BU12866">
        <v>32.700000000000003</v>
      </c>
      <c r="BV12866" t="s">
        <v>129</v>
      </c>
      <c r="BW12866">
        <v>24.5</v>
      </c>
      <c r="BX12866">
        <v>6</v>
      </c>
      <c r="BY12866" t="s">
        <v>133</v>
      </c>
      <c r="BZ12866" t="s">
        <v>132</v>
      </c>
      <c r="CA12866">
        <v>5</v>
      </c>
      <c r="CB12866" t="s">
        <v>134</v>
      </c>
      <c r="CC12866">
        <v>8</v>
      </c>
      <c r="CF12866">
        <v>0</v>
      </c>
      <c r="CG12866">
        <v>420</v>
      </c>
      <c r="CH12866">
        <v>24</v>
      </c>
      <c r="CI12866" t="s">
        <v>136</v>
      </c>
      <c r="CJ12866" t="s">
        <v>136</v>
      </c>
      <c r="CK12866" t="s">
        <v>136</v>
      </c>
      <c r="CN12866" t="s">
        <v>125</v>
      </c>
      <c r="CO12866">
        <v>0</v>
      </c>
      <c r="CP12866">
        <v>0</v>
      </c>
      <c r="CQ12866">
        <v>0</v>
      </c>
      <c r="CS12866" t="s">
        <v>125</v>
      </c>
      <c r="CT12866" t="s">
        <v>125</v>
      </c>
      <c r="CU12866" t="s">
        <v>137</v>
      </c>
      <c r="CV12866">
        <v>0</v>
      </c>
      <c r="CW12866" t="s">
        <v>132</v>
      </c>
      <c r="CX12866">
        <v>2</v>
      </c>
      <c r="CY12866" t="s">
        <v>125</v>
      </c>
      <c r="CZ12866">
        <v>0</v>
      </c>
      <c r="DA12866">
        <v>0</v>
      </c>
      <c r="DB12866">
        <v>0</v>
      </c>
      <c r="DC12866" t="s">
        <v>130</v>
      </c>
      <c r="DD12866" t="s">
        <v>135</v>
      </c>
      <c r="DE12866" t="s">
        <v>129</v>
      </c>
      <c r="DF12866" t="s">
        <v>129</v>
      </c>
      <c r="DG12866">
        <v>0</v>
      </c>
      <c r="DH12866">
        <v>0</v>
      </c>
      <c r="DI12866" t="s">
        <v>125</v>
      </c>
      <c r="DJ12866" t="s">
        <v>138</v>
      </c>
      <c r="DK12866" t="s">
        <v>135</v>
      </c>
      <c r="DL12866">
        <v>50</v>
      </c>
      <c r="DM12866">
        <v>2030</v>
      </c>
      <c r="DO12866" t="s">
        <v>132</v>
      </c>
      <c r="DP12866">
        <v>48</v>
      </c>
      <c r="DQ12866" t="s">
        <v>139</v>
      </c>
      <c r="DR12866">
        <v>7</v>
      </c>
      <c r="DS12866">
        <v>119.21</v>
      </c>
    </row>
    <row r="12867" spans="1:123" x14ac:dyDescent="0.3">
      <c r="A12867">
        <v>48</v>
      </c>
      <c r="B12867" t="s">
        <v>33470</v>
      </c>
      <c r="C12867">
        <v>1</v>
      </c>
      <c r="D12867">
        <v>4</v>
      </c>
      <c r="E12867">
        <v>1</v>
      </c>
      <c r="F12867">
        <v>3104</v>
      </c>
      <c r="G12867">
        <v>0</v>
      </c>
      <c r="H12867">
        <v>8</v>
      </c>
      <c r="I12867">
        <v>415</v>
      </c>
      <c r="J12867">
        <v>0</v>
      </c>
      <c r="K12867" t="s">
        <v>17886</v>
      </c>
      <c r="L12867" t="s">
        <v>125</v>
      </c>
      <c r="M12867" t="s">
        <v>33471</v>
      </c>
      <c r="N12867" t="s">
        <v>33472</v>
      </c>
      <c r="O12867">
        <v>99.99</v>
      </c>
      <c r="P12867">
        <v>2.012</v>
      </c>
      <c r="Q12867">
        <v>0</v>
      </c>
      <c r="T12867">
        <v>32392308</v>
      </c>
      <c r="U12867">
        <v>101035414</v>
      </c>
      <c r="V12867">
        <v>3</v>
      </c>
      <c r="W12867">
        <v>3</v>
      </c>
      <c r="X12867">
        <v>2</v>
      </c>
      <c r="Y12867">
        <v>2</v>
      </c>
      <c r="Z12867">
        <v>9</v>
      </c>
      <c r="AA12867">
        <v>1965</v>
      </c>
      <c r="AB12867">
        <v>2</v>
      </c>
      <c r="AC12867">
        <v>0</v>
      </c>
      <c r="AD12867">
        <v>100</v>
      </c>
      <c r="AE12867">
        <v>2020</v>
      </c>
      <c r="AF12867" t="s">
        <v>129</v>
      </c>
      <c r="AG12867">
        <v>7.3</v>
      </c>
      <c r="AH12867">
        <v>0</v>
      </c>
      <c r="AI12867">
        <v>0</v>
      </c>
      <c r="AJ12867">
        <v>0</v>
      </c>
      <c r="AK12867" t="s">
        <v>129</v>
      </c>
      <c r="AL12867" t="s">
        <v>129</v>
      </c>
      <c r="AM12867" t="s">
        <v>129</v>
      </c>
      <c r="AN12867" t="s">
        <v>129</v>
      </c>
      <c r="AO12867">
        <v>3</v>
      </c>
      <c r="AP12867" t="s">
        <v>129</v>
      </c>
      <c r="AQ12867">
        <v>0</v>
      </c>
      <c r="AR12867">
        <v>0</v>
      </c>
      <c r="AS12867" t="s">
        <v>131</v>
      </c>
      <c r="AT12867">
        <v>1</v>
      </c>
      <c r="AU12867">
        <v>5</v>
      </c>
      <c r="AV12867">
        <v>1</v>
      </c>
      <c r="AW12867">
        <v>19</v>
      </c>
      <c r="AX12867">
        <v>0</v>
      </c>
      <c r="AY12867">
        <v>0</v>
      </c>
      <c r="AZ12867">
        <v>2</v>
      </c>
      <c r="BA12867">
        <v>0</v>
      </c>
      <c r="BB12867">
        <v>8.5</v>
      </c>
      <c r="BC12867">
        <v>3</v>
      </c>
      <c r="BD12867">
        <v>6.7</v>
      </c>
      <c r="BE12867">
        <v>0</v>
      </c>
      <c r="BF12867">
        <v>0</v>
      </c>
      <c r="BG12867">
        <v>8.5</v>
      </c>
      <c r="BH12867">
        <v>8.9</v>
      </c>
      <c r="BI12867">
        <v>99.99</v>
      </c>
      <c r="BJ12867" t="s">
        <v>132</v>
      </c>
      <c r="BK12867">
        <v>0</v>
      </c>
      <c r="BL12867" t="s">
        <v>132</v>
      </c>
      <c r="BM12867">
        <v>99.9</v>
      </c>
      <c r="BN12867">
        <v>0</v>
      </c>
      <c r="BO12867" t="s">
        <v>132</v>
      </c>
      <c r="BP12867" t="s">
        <v>132</v>
      </c>
      <c r="BQ12867" t="s">
        <v>132</v>
      </c>
      <c r="BR12867" t="s">
        <v>133</v>
      </c>
      <c r="BS12867" t="s">
        <v>133</v>
      </c>
      <c r="BT12867" t="s">
        <v>129</v>
      </c>
      <c r="BU12867">
        <v>32.700000000000003</v>
      </c>
      <c r="BV12867" t="s">
        <v>129</v>
      </c>
      <c r="BW12867">
        <v>24.5</v>
      </c>
      <c r="BX12867">
        <v>6</v>
      </c>
      <c r="BY12867" t="s">
        <v>134</v>
      </c>
      <c r="BZ12867" t="s">
        <v>132</v>
      </c>
      <c r="CA12867">
        <v>5</v>
      </c>
      <c r="CB12867" t="s">
        <v>134</v>
      </c>
      <c r="CC12867">
        <v>8</v>
      </c>
      <c r="CF12867">
        <v>6.7</v>
      </c>
      <c r="CG12867">
        <v>420</v>
      </c>
      <c r="CH12867">
        <v>24</v>
      </c>
      <c r="CI12867" t="s">
        <v>136</v>
      </c>
      <c r="CJ12867" t="s">
        <v>136</v>
      </c>
      <c r="CK12867" t="s">
        <v>136</v>
      </c>
      <c r="CN12867" t="s">
        <v>125</v>
      </c>
      <c r="CO12867">
        <v>0</v>
      </c>
      <c r="CP12867">
        <v>0</v>
      </c>
      <c r="CQ12867">
        <v>0</v>
      </c>
      <c r="CS12867" t="s">
        <v>125</v>
      </c>
      <c r="CT12867" t="s">
        <v>125</v>
      </c>
      <c r="CU12867" t="s">
        <v>137</v>
      </c>
      <c r="CV12867">
        <v>0</v>
      </c>
      <c r="CW12867" t="s">
        <v>132</v>
      </c>
      <c r="CX12867">
        <v>2</v>
      </c>
      <c r="CY12867" t="s">
        <v>125</v>
      </c>
      <c r="CZ12867">
        <v>0</v>
      </c>
      <c r="DA12867">
        <v>0</v>
      </c>
      <c r="DB12867">
        <v>0</v>
      </c>
      <c r="DC12867" t="s">
        <v>130</v>
      </c>
      <c r="DD12867" t="s">
        <v>135</v>
      </c>
      <c r="DE12867" t="s">
        <v>129</v>
      </c>
      <c r="DF12867" t="s">
        <v>129</v>
      </c>
      <c r="DG12867">
        <v>0</v>
      </c>
      <c r="DH12867">
        <v>0</v>
      </c>
      <c r="DI12867" t="s">
        <v>125</v>
      </c>
      <c r="DJ12867" t="s">
        <v>138</v>
      </c>
      <c r="DK12867" t="s">
        <v>135</v>
      </c>
      <c r="DL12867">
        <v>50</v>
      </c>
      <c r="DM12867">
        <v>2030</v>
      </c>
      <c r="DO12867" t="s">
        <v>132</v>
      </c>
      <c r="DP12867">
        <v>48</v>
      </c>
      <c r="DQ12867" t="s">
        <v>145</v>
      </c>
      <c r="DR12867">
        <v>6</v>
      </c>
      <c r="DS12867">
        <v>59.63</v>
      </c>
    </row>
    <row r="12868" spans="1:123" x14ac:dyDescent="0.3">
      <c r="A12868">
        <v>48</v>
      </c>
      <c r="B12868" t="s">
        <v>33473</v>
      </c>
      <c r="C12868">
        <v>1</v>
      </c>
      <c r="D12868">
        <v>4</v>
      </c>
      <c r="E12868">
        <v>1</v>
      </c>
      <c r="F12868">
        <v>397</v>
      </c>
      <c r="G12868">
        <v>0</v>
      </c>
      <c r="H12868">
        <v>8</v>
      </c>
      <c r="I12868">
        <v>415</v>
      </c>
      <c r="J12868">
        <v>0</v>
      </c>
      <c r="K12868" t="s">
        <v>33334</v>
      </c>
      <c r="L12868" t="s">
        <v>125</v>
      </c>
      <c r="M12868" t="s">
        <v>33474</v>
      </c>
      <c r="N12868" t="s">
        <v>33475</v>
      </c>
      <c r="O12868">
        <v>99.99</v>
      </c>
      <c r="P12868">
        <v>2.6549999999999998</v>
      </c>
      <c r="Q12868">
        <v>0</v>
      </c>
      <c r="T12868">
        <v>32352168</v>
      </c>
      <c r="U12868">
        <v>100590432</v>
      </c>
      <c r="V12868">
        <v>3</v>
      </c>
      <c r="W12868">
        <v>3</v>
      </c>
      <c r="X12868">
        <v>2</v>
      </c>
      <c r="Y12868">
        <v>2</v>
      </c>
      <c r="Z12868">
        <v>9</v>
      </c>
      <c r="AA12868">
        <v>2009</v>
      </c>
      <c r="AB12868">
        <v>2</v>
      </c>
      <c r="AC12868">
        <v>0</v>
      </c>
      <c r="AD12868">
        <v>119</v>
      </c>
      <c r="AE12868">
        <v>2020</v>
      </c>
      <c r="AF12868" t="s">
        <v>131</v>
      </c>
      <c r="AG12868">
        <v>6.1</v>
      </c>
      <c r="AH12868">
        <v>0</v>
      </c>
      <c r="AI12868">
        <v>30</v>
      </c>
      <c r="AJ12868">
        <v>0</v>
      </c>
      <c r="AK12868" t="s">
        <v>129</v>
      </c>
      <c r="AL12868" t="s">
        <v>130</v>
      </c>
      <c r="AM12868" t="s">
        <v>130</v>
      </c>
      <c r="AN12868" t="s">
        <v>129</v>
      </c>
      <c r="AO12868">
        <v>5</v>
      </c>
      <c r="AP12868" t="s">
        <v>129</v>
      </c>
      <c r="AQ12868">
        <v>0</v>
      </c>
      <c r="AR12868">
        <v>0</v>
      </c>
      <c r="AS12868" t="s">
        <v>131</v>
      </c>
      <c r="AT12868">
        <v>1</v>
      </c>
      <c r="AU12868">
        <v>5</v>
      </c>
      <c r="AV12868">
        <v>5</v>
      </c>
      <c r="AW12868">
        <v>0</v>
      </c>
      <c r="AX12868">
        <v>0</v>
      </c>
      <c r="AY12868">
        <v>0</v>
      </c>
      <c r="AZ12868">
        <v>1</v>
      </c>
      <c r="BA12868">
        <v>0</v>
      </c>
      <c r="BB12868">
        <v>7.3</v>
      </c>
      <c r="BC12868">
        <v>19.8</v>
      </c>
      <c r="BD12868">
        <v>19.8</v>
      </c>
      <c r="BE12868">
        <v>0</v>
      </c>
      <c r="BF12868">
        <v>0</v>
      </c>
      <c r="BG12868">
        <v>7.3</v>
      </c>
      <c r="BH12868">
        <v>7.9</v>
      </c>
      <c r="BI12868">
        <v>99.99</v>
      </c>
      <c r="BJ12868" t="s">
        <v>132</v>
      </c>
      <c r="BK12868">
        <v>0</v>
      </c>
      <c r="BL12868" t="s">
        <v>132</v>
      </c>
      <c r="BM12868">
        <v>99.9</v>
      </c>
      <c r="BN12868">
        <v>0</v>
      </c>
      <c r="BO12868" t="s">
        <v>135</v>
      </c>
      <c r="BP12868" t="s">
        <v>135</v>
      </c>
      <c r="BQ12868" t="s">
        <v>134</v>
      </c>
      <c r="BR12868" t="s">
        <v>135</v>
      </c>
      <c r="BS12868" t="s">
        <v>132</v>
      </c>
      <c r="BT12868" t="s">
        <v>218</v>
      </c>
      <c r="BU12868">
        <v>54.4</v>
      </c>
      <c r="BV12868" t="s">
        <v>218</v>
      </c>
      <c r="BW12868">
        <v>32.700000000000003</v>
      </c>
      <c r="BX12868">
        <v>7</v>
      </c>
      <c r="BY12868" t="s">
        <v>128</v>
      </c>
      <c r="BZ12868" t="s">
        <v>132</v>
      </c>
      <c r="CA12868">
        <v>5</v>
      </c>
      <c r="CB12868" t="s">
        <v>134</v>
      </c>
      <c r="CC12868">
        <v>8</v>
      </c>
      <c r="CF12868">
        <v>0</v>
      </c>
      <c r="CG12868">
        <v>420</v>
      </c>
      <c r="CH12868">
        <v>24</v>
      </c>
      <c r="CI12868" t="s">
        <v>136</v>
      </c>
      <c r="CJ12868" t="s">
        <v>136</v>
      </c>
      <c r="CK12868" t="s">
        <v>136</v>
      </c>
      <c r="CN12868" t="s">
        <v>125</v>
      </c>
      <c r="CO12868">
        <v>0</v>
      </c>
      <c r="CP12868">
        <v>0</v>
      </c>
      <c r="CQ12868">
        <v>0</v>
      </c>
      <c r="CS12868" t="s">
        <v>125</v>
      </c>
      <c r="CT12868" t="s">
        <v>125</v>
      </c>
      <c r="CU12868" t="s">
        <v>137</v>
      </c>
      <c r="CV12868">
        <v>0</v>
      </c>
      <c r="CW12868" t="s">
        <v>132</v>
      </c>
      <c r="CX12868">
        <v>2</v>
      </c>
      <c r="CY12868" t="s">
        <v>125</v>
      </c>
      <c r="CZ12868">
        <v>0</v>
      </c>
      <c r="DA12868">
        <v>0</v>
      </c>
      <c r="DB12868">
        <v>0</v>
      </c>
      <c r="DC12868" t="s">
        <v>130</v>
      </c>
      <c r="DD12868" t="s">
        <v>133</v>
      </c>
      <c r="DE12868" t="s">
        <v>129</v>
      </c>
      <c r="DF12868" t="s">
        <v>129</v>
      </c>
      <c r="DG12868">
        <v>0</v>
      </c>
      <c r="DH12868">
        <v>0</v>
      </c>
      <c r="DI12868" t="s">
        <v>125</v>
      </c>
      <c r="DJ12868" t="s">
        <v>138</v>
      </c>
      <c r="DK12868" t="s">
        <v>135</v>
      </c>
      <c r="DL12868">
        <v>100</v>
      </c>
      <c r="DM12868">
        <v>2030</v>
      </c>
      <c r="DO12868" t="s">
        <v>132</v>
      </c>
      <c r="DP12868">
        <v>48</v>
      </c>
      <c r="DQ12868" t="s">
        <v>139</v>
      </c>
      <c r="DR12868">
        <v>7</v>
      </c>
      <c r="DS12868">
        <v>156.41999999999999</v>
      </c>
    </row>
    <row r="12869" spans="1:123" x14ac:dyDescent="0.3">
      <c r="A12869">
        <v>48</v>
      </c>
      <c r="B12869" t="s">
        <v>33476</v>
      </c>
      <c r="C12869">
        <v>1</v>
      </c>
      <c r="D12869">
        <v>4</v>
      </c>
      <c r="E12869">
        <v>1</v>
      </c>
      <c r="F12869">
        <v>3125</v>
      </c>
      <c r="G12869">
        <v>0</v>
      </c>
      <c r="H12869">
        <v>8</v>
      </c>
      <c r="I12869">
        <v>415</v>
      </c>
      <c r="J12869">
        <v>0</v>
      </c>
      <c r="K12869" t="s">
        <v>33477</v>
      </c>
      <c r="L12869" t="s">
        <v>125</v>
      </c>
      <c r="M12869" t="s">
        <v>33478</v>
      </c>
      <c r="N12869" t="s">
        <v>33387</v>
      </c>
      <c r="O12869">
        <v>99.99</v>
      </c>
      <c r="P12869">
        <v>4.1360000000000001</v>
      </c>
      <c r="Q12869">
        <v>0</v>
      </c>
      <c r="T12869">
        <v>32335240</v>
      </c>
      <c r="U12869">
        <v>101024441</v>
      </c>
      <c r="V12869">
        <v>6</v>
      </c>
      <c r="W12869">
        <v>3</v>
      </c>
      <c r="X12869">
        <v>2</v>
      </c>
      <c r="Y12869">
        <v>2</v>
      </c>
      <c r="Z12869">
        <v>9</v>
      </c>
      <c r="AA12869">
        <v>1965</v>
      </c>
      <c r="AB12869">
        <v>2</v>
      </c>
      <c r="AC12869">
        <v>0</v>
      </c>
      <c r="AD12869">
        <v>100</v>
      </c>
      <c r="AE12869">
        <v>2010</v>
      </c>
      <c r="AF12869" t="s">
        <v>129</v>
      </c>
      <c r="AG12869">
        <v>7.9</v>
      </c>
      <c r="AH12869">
        <v>0</v>
      </c>
      <c r="AI12869">
        <v>0</v>
      </c>
      <c r="AJ12869">
        <v>0</v>
      </c>
      <c r="AK12869" t="s">
        <v>129</v>
      </c>
      <c r="AL12869" t="s">
        <v>129</v>
      </c>
      <c r="AM12869" t="s">
        <v>129</v>
      </c>
      <c r="AN12869" t="s">
        <v>129</v>
      </c>
      <c r="AO12869">
        <v>3</v>
      </c>
      <c r="AP12869" t="s">
        <v>129</v>
      </c>
      <c r="AQ12869">
        <v>0</v>
      </c>
      <c r="AR12869">
        <v>0</v>
      </c>
      <c r="AS12869" t="s">
        <v>131</v>
      </c>
      <c r="AT12869">
        <v>1</v>
      </c>
      <c r="AU12869">
        <v>5</v>
      </c>
      <c r="AV12869">
        <v>1</v>
      </c>
      <c r="AW12869">
        <v>19</v>
      </c>
      <c r="AX12869">
        <v>0</v>
      </c>
      <c r="AY12869">
        <v>0</v>
      </c>
      <c r="AZ12869">
        <v>2</v>
      </c>
      <c r="BA12869">
        <v>0</v>
      </c>
      <c r="BB12869">
        <v>8.5</v>
      </c>
      <c r="BC12869">
        <v>3</v>
      </c>
      <c r="BD12869">
        <v>6.7</v>
      </c>
      <c r="BE12869">
        <v>0</v>
      </c>
      <c r="BF12869">
        <v>0</v>
      </c>
      <c r="BG12869">
        <v>8.5</v>
      </c>
      <c r="BH12869">
        <v>8.9</v>
      </c>
      <c r="BI12869">
        <v>99.99</v>
      </c>
      <c r="BJ12869" t="s">
        <v>132</v>
      </c>
      <c r="BK12869">
        <v>0</v>
      </c>
      <c r="BL12869" t="s">
        <v>132</v>
      </c>
      <c r="BM12869">
        <v>99.9</v>
      </c>
      <c r="BN12869">
        <v>0</v>
      </c>
      <c r="BO12869" t="s">
        <v>132</v>
      </c>
      <c r="BP12869" t="s">
        <v>132</v>
      </c>
      <c r="BQ12869" t="s">
        <v>132</v>
      </c>
      <c r="BR12869" t="s">
        <v>133</v>
      </c>
      <c r="BS12869" t="s">
        <v>133</v>
      </c>
      <c r="BT12869" t="s">
        <v>129</v>
      </c>
      <c r="BU12869">
        <v>32.700000000000003</v>
      </c>
      <c r="BV12869" t="s">
        <v>129</v>
      </c>
      <c r="BW12869">
        <v>24.5</v>
      </c>
      <c r="BX12869">
        <v>6</v>
      </c>
      <c r="BY12869" t="s">
        <v>134</v>
      </c>
      <c r="BZ12869" t="s">
        <v>132</v>
      </c>
      <c r="CA12869">
        <v>5</v>
      </c>
      <c r="CB12869" t="s">
        <v>134</v>
      </c>
      <c r="CC12869">
        <v>8</v>
      </c>
      <c r="CD12869">
        <v>38</v>
      </c>
      <c r="CE12869">
        <v>1</v>
      </c>
      <c r="CF12869">
        <v>11.9</v>
      </c>
      <c r="CG12869">
        <v>420</v>
      </c>
      <c r="CH12869">
        <v>24</v>
      </c>
      <c r="CI12869" t="s">
        <v>136</v>
      </c>
      <c r="CJ12869" t="s">
        <v>136</v>
      </c>
      <c r="CK12869" t="s">
        <v>136</v>
      </c>
      <c r="CN12869" t="s">
        <v>125</v>
      </c>
      <c r="CO12869">
        <v>131</v>
      </c>
      <c r="CP12869">
        <v>19</v>
      </c>
      <c r="CQ12869">
        <v>150</v>
      </c>
      <c r="CS12869" t="s">
        <v>125</v>
      </c>
      <c r="CT12869" t="s">
        <v>125</v>
      </c>
      <c r="CU12869" t="s">
        <v>137</v>
      </c>
      <c r="CV12869">
        <v>0</v>
      </c>
      <c r="CW12869" t="s">
        <v>132</v>
      </c>
      <c r="CX12869">
        <v>2</v>
      </c>
      <c r="CY12869" t="s">
        <v>125</v>
      </c>
      <c r="CZ12869">
        <v>0</v>
      </c>
      <c r="DA12869">
        <v>0</v>
      </c>
      <c r="DB12869">
        <v>0</v>
      </c>
      <c r="DC12869" t="s">
        <v>130</v>
      </c>
      <c r="DD12869" t="s">
        <v>135</v>
      </c>
      <c r="DE12869" t="s">
        <v>129</v>
      </c>
      <c r="DF12869" t="s">
        <v>129</v>
      </c>
      <c r="DG12869">
        <v>0</v>
      </c>
      <c r="DH12869">
        <v>0</v>
      </c>
      <c r="DI12869" t="s">
        <v>125</v>
      </c>
      <c r="DJ12869" t="s">
        <v>138</v>
      </c>
      <c r="DK12869" t="s">
        <v>135</v>
      </c>
      <c r="DL12869">
        <v>50</v>
      </c>
      <c r="DM12869">
        <v>2030</v>
      </c>
      <c r="DO12869" t="s">
        <v>132</v>
      </c>
      <c r="DP12869">
        <v>48</v>
      </c>
      <c r="DQ12869" t="s">
        <v>145</v>
      </c>
      <c r="DR12869">
        <v>6</v>
      </c>
      <c r="DS12869">
        <v>59.63</v>
      </c>
    </row>
    <row r="12870" spans="1:123" x14ac:dyDescent="0.3">
      <c r="A12870">
        <v>48</v>
      </c>
      <c r="B12870" t="s">
        <v>33479</v>
      </c>
      <c r="C12870">
        <v>1</v>
      </c>
      <c r="D12870">
        <v>4</v>
      </c>
      <c r="E12870">
        <v>1</v>
      </c>
      <c r="F12870">
        <v>4156</v>
      </c>
      <c r="G12870">
        <v>0</v>
      </c>
      <c r="H12870">
        <v>8</v>
      </c>
      <c r="I12870">
        <v>415</v>
      </c>
      <c r="J12870">
        <v>0</v>
      </c>
      <c r="K12870" t="s">
        <v>33319</v>
      </c>
      <c r="L12870" t="s">
        <v>125</v>
      </c>
      <c r="M12870" t="s">
        <v>33480</v>
      </c>
      <c r="N12870" t="s">
        <v>33481</v>
      </c>
      <c r="O12870">
        <v>99.99</v>
      </c>
      <c r="P12870">
        <v>3.38</v>
      </c>
      <c r="Q12870">
        <v>0</v>
      </c>
      <c r="T12870">
        <v>32314608</v>
      </c>
      <c r="U12870">
        <v>100500014</v>
      </c>
      <c r="V12870">
        <v>6</v>
      </c>
      <c r="W12870">
        <v>3</v>
      </c>
      <c r="X12870">
        <v>2</v>
      </c>
      <c r="Y12870">
        <v>2</v>
      </c>
      <c r="Z12870">
        <v>8</v>
      </c>
      <c r="AA12870">
        <v>1955</v>
      </c>
      <c r="AB12870">
        <v>2</v>
      </c>
      <c r="AC12870">
        <v>0</v>
      </c>
      <c r="AD12870">
        <v>371</v>
      </c>
      <c r="AE12870">
        <v>2020</v>
      </c>
      <c r="AF12870" t="s">
        <v>129</v>
      </c>
      <c r="AG12870">
        <v>6.1</v>
      </c>
      <c r="AH12870">
        <v>0</v>
      </c>
      <c r="AI12870">
        <v>0</v>
      </c>
      <c r="AJ12870">
        <v>0</v>
      </c>
      <c r="AK12870" t="s">
        <v>129</v>
      </c>
      <c r="AL12870" t="s">
        <v>129</v>
      </c>
      <c r="AM12870" t="s">
        <v>129</v>
      </c>
      <c r="AN12870" t="s">
        <v>129</v>
      </c>
      <c r="AO12870">
        <v>3</v>
      </c>
      <c r="AP12870" t="s">
        <v>129</v>
      </c>
      <c r="AQ12870">
        <v>0</v>
      </c>
      <c r="AR12870">
        <v>0</v>
      </c>
      <c r="AS12870" t="s">
        <v>131</v>
      </c>
      <c r="AT12870">
        <v>1</v>
      </c>
      <c r="AU12870">
        <v>5</v>
      </c>
      <c r="AV12870">
        <v>1</v>
      </c>
      <c r="AW12870">
        <v>4</v>
      </c>
      <c r="AX12870">
        <v>0</v>
      </c>
      <c r="AY12870">
        <v>0</v>
      </c>
      <c r="AZ12870">
        <v>1</v>
      </c>
      <c r="BA12870">
        <v>0</v>
      </c>
      <c r="BB12870">
        <v>7.5</v>
      </c>
      <c r="BC12870">
        <v>8.8000000000000007</v>
      </c>
      <c r="BD12870">
        <v>9.1</v>
      </c>
      <c r="BE12870">
        <v>0</v>
      </c>
      <c r="BF12870">
        <v>0</v>
      </c>
      <c r="BG12870">
        <v>7.5</v>
      </c>
      <c r="BH12870">
        <v>7.5</v>
      </c>
      <c r="BI12870">
        <v>99.99</v>
      </c>
      <c r="BJ12870" t="s">
        <v>132</v>
      </c>
      <c r="BK12870">
        <v>0</v>
      </c>
      <c r="BL12870" t="s">
        <v>132</v>
      </c>
      <c r="BM12870">
        <v>99.9</v>
      </c>
      <c r="BN12870">
        <v>0</v>
      </c>
      <c r="BO12870" t="s">
        <v>135</v>
      </c>
      <c r="BP12870" t="s">
        <v>134</v>
      </c>
      <c r="BQ12870" t="s">
        <v>133</v>
      </c>
      <c r="BR12870" t="s">
        <v>134</v>
      </c>
      <c r="BS12870" t="s">
        <v>132</v>
      </c>
      <c r="BT12870" t="s">
        <v>129</v>
      </c>
      <c r="BU12870">
        <v>32.700000000000003</v>
      </c>
      <c r="BV12870" t="s">
        <v>129</v>
      </c>
      <c r="BW12870">
        <v>24.5</v>
      </c>
      <c r="BX12870">
        <v>6</v>
      </c>
      <c r="BY12870" t="s">
        <v>128</v>
      </c>
      <c r="BZ12870" t="s">
        <v>132</v>
      </c>
      <c r="CA12870">
        <v>5</v>
      </c>
      <c r="CB12870" t="s">
        <v>134</v>
      </c>
      <c r="CC12870">
        <v>8</v>
      </c>
      <c r="CF12870">
        <v>0</v>
      </c>
      <c r="CG12870">
        <v>420</v>
      </c>
      <c r="CH12870">
        <v>24</v>
      </c>
      <c r="CI12870" t="s">
        <v>136</v>
      </c>
      <c r="CJ12870" t="s">
        <v>136</v>
      </c>
      <c r="CK12870" t="s">
        <v>136</v>
      </c>
      <c r="CN12870" t="s">
        <v>125</v>
      </c>
      <c r="CO12870">
        <v>0</v>
      </c>
      <c r="CP12870">
        <v>0</v>
      </c>
      <c r="CQ12870">
        <v>0</v>
      </c>
      <c r="CS12870" t="s">
        <v>125</v>
      </c>
      <c r="CT12870" t="s">
        <v>125</v>
      </c>
      <c r="CU12870" t="s">
        <v>137</v>
      </c>
      <c r="CV12870">
        <v>0</v>
      </c>
      <c r="CW12870" t="s">
        <v>132</v>
      </c>
      <c r="CX12870">
        <v>2</v>
      </c>
      <c r="CY12870" t="s">
        <v>125</v>
      </c>
      <c r="CZ12870">
        <v>0</v>
      </c>
      <c r="DA12870">
        <v>0</v>
      </c>
      <c r="DB12870">
        <v>0</v>
      </c>
      <c r="DC12870" t="s">
        <v>130</v>
      </c>
      <c r="DD12870" t="s">
        <v>133</v>
      </c>
      <c r="DE12870" t="s">
        <v>129</v>
      </c>
      <c r="DF12870" t="s">
        <v>129</v>
      </c>
      <c r="DG12870">
        <v>15</v>
      </c>
      <c r="DH12870">
        <v>0</v>
      </c>
      <c r="DI12870" t="s">
        <v>125</v>
      </c>
      <c r="DJ12870" t="s">
        <v>138</v>
      </c>
      <c r="DK12870" t="s">
        <v>134</v>
      </c>
      <c r="DL12870">
        <v>250</v>
      </c>
      <c r="DM12870">
        <v>2030</v>
      </c>
      <c r="DO12870" t="s">
        <v>132</v>
      </c>
      <c r="DP12870">
        <v>48</v>
      </c>
      <c r="DQ12870" t="s">
        <v>145</v>
      </c>
      <c r="DR12870">
        <v>6</v>
      </c>
      <c r="DS12870">
        <v>68.25</v>
      </c>
    </row>
    <row r="12871" spans="1:123" x14ac:dyDescent="0.3">
      <c r="A12871">
        <v>48</v>
      </c>
      <c r="B12871" t="s">
        <v>33482</v>
      </c>
      <c r="C12871">
        <v>1</v>
      </c>
      <c r="D12871">
        <v>4</v>
      </c>
      <c r="E12871">
        <v>1</v>
      </c>
      <c r="F12871">
        <v>465</v>
      </c>
      <c r="G12871">
        <v>0</v>
      </c>
      <c r="H12871">
        <v>8</v>
      </c>
      <c r="I12871">
        <v>415</v>
      </c>
      <c r="J12871">
        <v>0</v>
      </c>
      <c r="K12871" t="s">
        <v>33319</v>
      </c>
      <c r="L12871" t="s">
        <v>125</v>
      </c>
      <c r="M12871" t="s">
        <v>33431</v>
      </c>
      <c r="N12871" t="s">
        <v>33483</v>
      </c>
      <c r="O12871">
        <v>99.99</v>
      </c>
      <c r="P12871">
        <v>1.2070000000000001</v>
      </c>
      <c r="Q12871">
        <v>0</v>
      </c>
      <c r="T12871">
        <v>32321856</v>
      </c>
      <c r="U12871">
        <v>100490372</v>
      </c>
      <c r="V12871">
        <v>3</v>
      </c>
      <c r="W12871">
        <v>3</v>
      </c>
      <c r="X12871">
        <v>2</v>
      </c>
      <c r="Y12871">
        <v>2</v>
      </c>
      <c r="Z12871">
        <v>8</v>
      </c>
      <c r="AA12871">
        <v>1955</v>
      </c>
      <c r="AB12871">
        <v>2</v>
      </c>
      <c r="AC12871">
        <v>0</v>
      </c>
      <c r="AD12871">
        <v>100</v>
      </c>
      <c r="AE12871">
        <v>2015</v>
      </c>
      <c r="AF12871" t="s">
        <v>129</v>
      </c>
      <c r="AG12871">
        <v>5.5</v>
      </c>
      <c r="AH12871">
        <v>0</v>
      </c>
      <c r="AI12871">
        <v>0</v>
      </c>
      <c r="AJ12871">
        <v>0</v>
      </c>
      <c r="AK12871" t="s">
        <v>129</v>
      </c>
      <c r="AL12871" t="s">
        <v>129</v>
      </c>
      <c r="AM12871" t="s">
        <v>129</v>
      </c>
      <c r="AN12871" t="s">
        <v>129</v>
      </c>
      <c r="AO12871">
        <v>3</v>
      </c>
      <c r="AP12871" t="s">
        <v>129</v>
      </c>
      <c r="AQ12871">
        <v>0</v>
      </c>
      <c r="AR12871">
        <v>0</v>
      </c>
      <c r="AS12871" t="s">
        <v>131</v>
      </c>
      <c r="AT12871">
        <v>1</v>
      </c>
      <c r="AU12871">
        <v>5</v>
      </c>
      <c r="AV12871">
        <v>1</v>
      </c>
      <c r="AW12871">
        <v>4</v>
      </c>
      <c r="AX12871">
        <v>0</v>
      </c>
      <c r="AY12871">
        <v>0</v>
      </c>
      <c r="AZ12871">
        <v>1</v>
      </c>
      <c r="BA12871">
        <v>0</v>
      </c>
      <c r="BB12871">
        <v>7.5</v>
      </c>
      <c r="BC12871">
        <v>9.1</v>
      </c>
      <c r="BD12871">
        <v>9.1</v>
      </c>
      <c r="BE12871">
        <v>0</v>
      </c>
      <c r="BF12871">
        <v>0</v>
      </c>
      <c r="BG12871">
        <v>7.5</v>
      </c>
      <c r="BH12871">
        <v>7.5</v>
      </c>
      <c r="BI12871">
        <v>99.99</v>
      </c>
      <c r="BJ12871" t="s">
        <v>132</v>
      </c>
      <c r="BK12871">
        <v>0</v>
      </c>
      <c r="BL12871" t="s">
        <v>132</v>
      </c>
      <c r="BM12871">
        <v>99.9</v>
      </c>
      <c r="BN12871">
        <v>0</v>
      </c>
      <c r="BO12871" t="s">
        <v>134</v>
      </c>
      <c r="BP12871" t="s">
        <v>134</v>
      </c>
      <c r="BQ12871" t="s">
        <v>134</v>
      </c>
      <c r="BR12871" t="s">
        <v>128</v>
      </c>
      <c r="BS12871" t="s">
        <v>132</v>
      </c>
      <c r="BT12871" t="s">
        <v>129</v>
      </c>
      <c r="BU12871">
        <v>32.700000000000003</v>
      </c>
      <c r="BV12871" t="s">
        <v>129</v>
      </c>
      <c r="BW12871">
        <v>24.5</v>
      </c>
      <c r="BX12871">
        <v>6</v>
      </c>
      <c r="BY12871" t="s">
        <v>133</v>
      </c>
      <c r="BZ12871" t="s">
        <v>132</v>
      </c>
      <c r="CA12871">
        <v>5</v>
      </c>
      <c r="CB12871" t="s">
        <v>134</v>
      </c>
      <c r="CC12871">
        <v>8</v>
      </c>
      <c r="CF12871">
        <v>0</v>
      </c>
      <c r="CG12871">
        <v>420</v>
      </c>
      <c r="CH12871">
        <v>24</v>
      </c>
      <c r="CI12871" t="s">
        <v>136</v>
      </c>
      <c r="CJ12871" t="s">
        <v>136</v>
      </c>
      <c r="CK12871" t="s">
        <v>136</v>
      </c>
      <c r="CN12871" t="s">
        <v>125</v>
      </c>
      <c r="CO12871">
        <v>0</v>
      </c>
      <c r="CP12871">
        <v>0</v>
      </c>
      <c r="CQ12871">
        <v>0</v>
      </c>
      <c r="CS12871" t="s">
        <v>125</v>
      </c>
      <c r="CT12871" t="s">
        <v>125</v>
      </c>
      <c r="CU12871" t="s">
        <v>137</v>
      </c>
      <c r="CV12871">
        <v>0</v>
      </c>
      <c r="CW12871" t="s">
        <v>132</v>
      </c>
      <c r="CX12871">
        <v>2</v>
      </c>
      <c r="CY12871" t="s">
        <v>125</v>
      </c>
      <c r="CZ12871">
        <v>0</v>
      </c>
      <c r="DA12871">
        <v>0</v>
      </c>
      <c r="DB12871">
        <v>0</v>
      </c>
      <c r="DC12871" t="s">
        <v>130</v>
      </c>
      <c r="DD12871" t="s">
        <v>133</v>
      </c>
      <c r="DE12871" t="s">
        <v>129</v>
      </c>
      <c r="DF12871" t="s">
        <v>129</v>
      </c>
      <c r="DG12871">
        <v>0</v>
      </c>
      <c r="DH12871">
        <v>0</v>
      </c>
      <c r="DI12871" t="s">
        <v>125</v>
      </c>
      <c r="DJ12871" t="s">
        <v>138</v>
      </c>
      <c r="DK12871" t="s">
        <v>128</v>
      </c>
      <c r="DL12871">
        <v>70</v>
      </c>
      <c r="DM12871">
        <v>2030</v>
      </c>
      <c r="DO12871" t="s">
        <v>132</v>
      </c>
      <c r="DP12871">
        <v>48</v>
      </c>
      <c r="DQ12871" t="s">
        <v>139</v>
      </c>
      <c r="DR12871">
        <v>7</v>
      </c>
      <c r="DS12871">
        <v>68.25</v>
      </c>
    </row>
    <row r="12872" spans="1:123" x14ac:dyDescent="0.3">
      <c r="A12872">
        <v>48</v>
      </c>
      <c r="B12872" t="s">
        <v>33484</v>
      </c>
      <c r="C12872">
        <v>1</v>
      </c>
      <c r="D12872">
        <v>4</v>
      </c>
      <c r="E12872">
        <v>1</v>
      </c>
      <c r="F12872">
        <v>1105</v>
      </c>
      <c r="G12872">
        <v>0</v>
      </c>
      <c r="H12872">
        <v>8</v>
      </c>
      <c r="I12872">
        <v>415</v>
      </c>
      <c r="J12872">
        <v>0</v>
      </c>
      <c r="K12872" t="s">
        <v>10164</v>
      </c>
      <c r="L12872" t="s">
        <v>125</v>
      </c>
      <c r="M12872" t="s">
        <v>33414</v>
      </c>
      <c r="N12872" t="s">
        <v>33485</v>
      </c>
      <c r="O12872">
        <v>99.99</v>
      </c>
      <c r="P12872">
        <v>9.2539999999999996</v>
      </c>
      <c r="Q12872">
        <v>0</v>
      </c>
      <c r="T12872">
        <v>32504038</v>
      </c>
      <c r="U12872">
        <v>100441759</v>
      </c>
      <c r="V12872">
        <v>40</v>
      </c>
      <c r="W12872">
        <v>3</v>
      </c>
      <c r="X12872">
        <v>2</v>
      </c>
      <c r="Y12872">
        <v>2</v>
      </c>
      <c r="Z12872">
        <v>8</v>
      </c>
      <c r="AA12872">
        <v>1965</v>
      </c>
      <c r="AB12872">
        <v>2</v>
      </c>
      <c r="AC12872">
        <v>0</v>
      </c>
      <c r="AD12872">
        <v>100</v>
      </c>
      <c r="AE12872">
        <v>2015</v>
      </c>
      <c r="AF12872" t="s">
        <v>129</v>
      </c>
      <c r="AG12872">
        <v>5.5</v>
      </c>
      <c r="AH12872">
        <v>0</v>
      </c>
      <c r="AI12872">
        <v>0</v>
      </c>
      <c r="AJ12872">
        <v>0</v>
      </c>
      <c r="AK12872" t="s">
        <v>129</v>
      </c>
      <c r="AL12872" t="s">
        <v>129</v>
      </c>
      <c r="AM12872" t="s">
        <v>129</v>
      </c>
      <c r="AN12872" t="s">
        <v>129</v>
      </c>
      <c r="AO12872">
        <v>3</v>
      </c>
      <c r="AP12872" t="s">
        <v>129</v>
      </c>
      <c r="AQ12872">
        <v>0</v>
      </c>
      <c r="AR12872">
        <v>0</v>
      </c>
      <c r="AS12872" t="s">
        <v>131</v>
      </c>
      <c r="AT12872">
        <v>1</v>
      </c>
      <c r="AU12872">
        <v>5</v>
      </c>
      <c r="AV12872">
        <v>1</v>
      </c>
      <c r="AW12872">
        <v>2</v>
      </c>
      <c r="AX12872">
        <v>2</v>
      </c>
      <c r="AY12872">
        <v>4</v>
      </c>
      <c r="AZ12872">
        <v>5</v>
      </c>
      <c r="BA12872">
        <v>1</v>
      </c>
      <c r="BB12872">
        <v>7</v>
      </c>
      <c r="BC12872">
        <v>9.1</v>
      </c>
      <c r="BD12872">
        <v>48.5</v>
      </c>
      <c r="BE12872">
        <v>0</v>
      </c>
      <c r="BF12872">
        <v>0</v>
      </c>
      <c r="BG12872">
        <v>7</v>
      </c>
      <c r="BH12872">
        <v>7.5</v>
      </c>
      <c r="BI12872">
        <v>99.99</v>
      </c>
      <c r="BJ12872" t="s">
        <v>132</v>
      </c>
      <c r="BK12872">
        <v>0</v>
      </c>
      <c r="BL12872" t="s">
        <v>132</v>
      </c>
      <c r="BM12872">
        <v>99.9</v>
      </c>
      <c r="BN12872">
        <v>0</v>
      </c>
      <c r="BO12872" t="s">
        <v>133</v>
      </c>
      <c r="BP12872" t="s">
        <v>133</v>
      </c>
      <c r="BQ12872" t="s">
        <v>133</v>
      </c>
      <c r="BR12872" t="s">
        <v>133</v>
      </c>
      <c r="BS12872" t="s">
        <v>132</v>
      </c>
      <c r="BT12872" t="s">
        <v>129</v>
      </c>
      <c r="BU12872">
        <v>32.700000000000003</v>
      </c>
      <c r="BV12872" t="s">
        <v>129</v>
      </c>
      <c r="BW12872">
        <v>24.5</v>
      </c>
      <c r="BX12872">
        <v>6</v>
      </c>
      <c r="BY12872" t="s">
        <v>128</v>
      </c>
      <c r="BZ12872" t="s">
        <v>132</v>
      </c>
      <c r="CA12872">
        <v>5</v>
      </c>
      <c r="CB12872" t="s">
        <v>134</v>
      </c>
      <c r="CC12872">
        <v>5</v>
      </c>
      <c r="CF12872">
        <v>0</v>
      </c>
      <c r="CG12872">
        <v>420</v>
      </c>
      <c r="CH12872">
        <v>24</v>
      </c>
      <c r="CI12872" t="s">
        <v>136</v>
      </c>
      <c r="CJ12872" t="s">
        <v>136</v>
      </c>
      <c r="CK12872" t="s">
        <v>136</v>
      </c>
      <c r="CN12872" t="s">
        <v>125</v>
      </c>
      <c r="CO12872">
        <v>0</v>
      </c>
      <c r="CP12872">
        <v>0</v>
      </c>
      <c r="CQ12872">
        <v>0</v>
      </c>
      <c r="CS12872" t="s">
        <v>125</v>
      </c>
      <c r="CT12872" t="s">
        <v>125</v>
      </c>
      <c r="CU12872" t="s">
        <v>137</v>
      </c>
      <c r="CV12872">
        <v>0</v>
      </c>
      <c r="CW12872" t="s">
        <v>132</v>
      </c>
      <c r="CX12872">
        <v>2</v>
      </c>
      <c r="CY12872" t="s">
        <v>125</v>
      </c>
      <c r="CZ12872">
        <v>0</v>
      </c>
      <c r="DA12872">
        <v>0</v>
      </c>
      <c r="DB12872">
        <v>0</v>
      </c>
      <c r="DC12872" t="s">
        <v>130</v>
      </c>
      <c r="DD12872" t="s">
        <v>129</v>
      </c>
      <c r="DE12872" t="s">
        <v>129</v>
      </c>
      <c r="DF12872" t="s">
        <v>129</v>
      </c>
      <c r="DG12872">
        <v>0</v>
      </c>
      <c r="DH12872">
        <v>0</v>
      </c>
      <c r="DI12872" t="s">
        <v>125</v>
      </c>
      <c r="DJ12872" t="s">
        <v>138</v>
      </c>
      <c r="DK12872" t="s">
        <v>128</v>
      </c>
      <c r="DL12872">
        <v>60</v>
      </c>
      <c r="DM12872">
        <v>2030</v>
      </c>
      <c r="DO12872" t="s">
        <v>132</v>
      </c>
      <c r="DP12872">
        <v>48</v>
      </c>
      <c r="DQ12872" t="s">
        <v>145</v>
      </c>
      <c r="DR12872">
        <v>6</v>
      </c>
      <c r="DS12872">
        <v>363.75</v>
      </c>
    </row>
    <row r="12873" spans="1:123" x14ac:dyDescent="0.3">
      <c r="A12873">
        <v>48</v>
      </c>
      <c r="B12873" t="s">
        <v>33486</v>
      </c>
      <c r="C12873">
        <v>1</v>
      </c>
      <c r="D12873">
        <v>4</v>
      </c>
      <c r="E12873">
        <v>1</v>
      </c>
      <c r="F12873">
        <v>4151</v>
      </c>
      <c r="G12873">
        <v>0</v>
      </c>
      <c r="H12873">
        <v>8</v>
      </c>
      <c r="I12873">
        <v>415</v>
      </c>
      <c r="J12873">
        <v>0</v>
      </c>
      <c r="K12873" t="s">
        <v>21503</v>
      </c>
      <c r="L12873" t="s">
        <v>125</v>
      </c>
      <c r="M12873" t="s">
        <v>33487</v>
      </c>
      <c r="N12873" t="s">
        <v>33488</v>
      </c>
      <c r="O12873">
        <v>99.99</v>
      </c>
      <c r="P12873">
        <v>2.8969999999999998</v>
      </c>
      <c r="Q12873">
        <v>0</v>
      </c>
      <c r="T12873">
        <v>32421871</v>
      </c>
      <c r="U12873">
        <v>100402999</v>
      </c>
      <c r="V12873">
        <v>10</v>
      </c>
      <c r="W12873">
        <v>3</v>
      </c>
      <c r="X12873">
        <v>2</v>
      </c>
      <c r="Y12873">
        <v>2</v>
      </c>
      <c r="Z12873">
        <v>9</v>
      </c>
      <c r="AA12873">
        <v>2005</v>
      </c>
      <c r="AB12873">
        <v>2</v>
      </c>
      <c r="AC12873">
        <v>0</v>
      </c>
      <c r="AD12873">
        <v>100</v>
      </c>
      <c r="AE12873">
        <v>2020</v>
      </c>
      <c r="AF12873" t="s">
        <v>128</v>
      </c>
      <c r="AG12873">
        <v>5.5</v>
      </c>
      <c r="AH12873">
        <v>0</v>
      </c>
      <c r="AI12873">
        <v>0</v>
      </c>
      <c r="AJ12873">
        <v>0</v>
      </c>
      <c r="AK12873" t="s">
        <v>130</v>
      </c>
      <c r="AL12873" t="s">
        <v>132</v>
      </c>
      <c r="AM12873" t="s">
        <v>130</v>
      </c>
      <c r="AN12873" t="s">
        <v>129</v>
      </c>
      <c r="AO12873">
        <v>5</v>
      </c>
      <c r="AP12873" t="s">
        <v>129</v>
      </c>
      <c r="AQ12873">
        <v>0</v>
      </c>
      <c r="AR12873">
        <v>0</v>
      </c>
      <c r="AS12873" t="s">
        <v>131</v>
      </c>
      <c r="AT12873">
        <v>1</v>
      </c>
      <c r="AU12873">
        <v>5</v>
      </c>
      <c r="AV12873">
        <v>5</v>
      </c>
      <c r="AW12873">
        <v>2</v>
      </c>
      <c r="AX12873">
        <v>0</v>
      </c>
      <c r="AY12873">
        <v>0</v>
      </c>
      <c r="AZ12873">
        <v>1</v>
      </c>
      <c r="BA12873">
        <v>0</v>
      </c>
      <c r="BB12873">
        <v>7.2</v>
      </c>
      <c r="BC12873">
        <v>25.9</v>
      </c>
      <c r="BD12873">
        <v>25.9</v>
      </c>
      <c r="BE12873">
        <v>0</v>
      </c>
      <c r="BF12873">
        <v>0</v>
      </c>
      <c r="BG12873">
        <v>7.2</v>
      </c>
      <c r="BH12873">
        <v>7.9</v>
      </c>
      <c r="BI12873">
        <v>99.99</v>
      </c>
      <c r="BJ12873" t="s">
        <v>132</v>
      </c>
      <c r="BK12873">
        <v>0</v>
      </c>
      <c r="BL12873" t="s">
        <v>132</v>
      </c>
      <c r="BM12873">
        <v>99.9</v>
      </c>
      <c r="BN12873">
        <v>0</v>
      </c>
      <c r="BO12873" t="s">
        <v>135</v>
      </c>
      <c r="BP12873" t="s">
        <v>135</v>
      </c>
      <c r="BQ12873" t="s">
        <v>135</v>
      </c>
      <c r="BR12873" t="s">
        <v>133</v>
      </c>
      <c r="BS12873" t="s">
        <v>132</v>
      </c>
      <c r="BT12873" t="s">
        <v>131</v>
      </c>
      <c r="BU12873">
        <v>54.4</v>
      </c>
      <c r="BV12873" t="s">
        <v>131</v>
      </c>
      <c r="BW12873">
        <v>32.700000000000003</v>
      </c>
      <c r="BX12873">
        <v>8</v>
      </c>
      <c r="BY12873" t="s">
        <v>128</v>
      </c>
      <c r="BZ12873" t="s">
        <v>132</v>
      </c>
      <c r="CA12873">
        <v>5</v>
      </c>
      <c r="CB12873" t="s">
        <v>134</v>
      </c>
      <c r="CC12873">
        <v>8</v>
      </c>
      <c r="CF12873">
        <v>0</v>
      </c>
      <c r="CG12873">
        <v>420</v>
      </c>
      <c r="CH12873">
        <v>24</v>
      </c>
      <c r="CI12873" t="s">
        <v>136</v>
      </c>
      <c r="CJ12873" t="s">
        <v>136</v>
      </c>
      <c r="CK12873" t="s">
        <v>136</v>
      </c>
      <c r="CN12873" t="s">
        <v>125</v>
      </c>
      <c r="CO12873">
        <v>0</v>
      </c>
      <c r="CP12873">
        <v>0</v>
      </c>
      <c r="CQ12873">
        <v>0</v>
      </c>
      <c r="CS12873" t="s">
        <v>125</v>
      </c>
      <c r="CT12873" t="s">
        <v>125</v>
      </c>
      <c r="CU12873" t="s">
        <v>137</v>
      </c>
      <c r="CV12873">
        <v>0</v>
      </c>
      <c r="CW12873" t="s">
        <v>132</v>
      </c>
      <c r="CX12873">
        <v>2</v>
      </c>
      <c r="CY12873" t="s">
        <v>125</v>
      </c>
      <c r="CZ12873">
        <v>0</v>
      </c>
      <c r="DA12873">
        <v>0</v>
      </c>
      <c r="DB12873">
        <v>0</v>
      </c>
      <c r="DC12873" t="s">
        <v>157</v>
      </c>
      <c r="DD12873" t="s">
        <v>129</v>
      </c>
      <c r="DE12873" t="s">
        <v>129</v>
      </c>
      <c r="DF12873" t="s">
        <v>129</v>
      </c>
      <c r="DG12873">
        <v>0</v>
      </c>
      <c r="DH12873">
        <v>0</v>
      </c>
      <c r="DI12873" t="s">
        <v>125</v>
      </c>
      <c r="DJ12873" t="s">
        <v>138</v>
      </c>
      <c r="DK12873" t="s">
        <v>135</v>
      </c>
      <c r="DL12873">
        <v>50</v>
      </c>
      <c r="DM12873">
        <v>2030</v>
      </c>
      <c r="DO12873" t="s">
        <v>132</v>
      </c>
      <c r="DP12873">
        <v>48</v>
      </c>
      <c r="DQ12873" t="s">
        <v>139</v>
      </c>
      <c r="DR12873">
        <v>8</v>
      </c>
      <c r="DS12873">
        <v>204.61</v>
      </c>
    </row>
    <row r="12874" spans="1:123" x14ac:dyDescent="0.3">
      <c r="A12874">
        <v>48</v>
      </c>
      <c r="B12874" t="s">
        <v>33489</v>
      </c>
      <c r="C12874">
        <v>1</v>
      </c>
      <c r="D12874">
        <v>4</v>
      </c>
      <c r="E12874">
        <v>1</v>
      </c>
      <c r="F12874">
        <v>2126</v>
      </c>
      <c r="G12874">
        <v>0</v>
      </c>
      <c r="H12874">
        <v>8</v>
      </c>
      <c r="I12874">
        <v>415</v>
      </c>
      <c r="J12874">
        <v>0</v>
      </c>
      <c r="K12874" t="s">
        <v>17565</v>
      </c>
      <c r="L12874" t="s">
        <v>125</v>
      </c>
      <c r="M12874" t="s">
        <v>33490</v>
      </c>
      <c r="N12874" t="s">
        <v>33491</v>
      </c>
      <c r="O12874">
        <v>99.99</v>
      </c>
      <c r="P12874">
        <v>2.4140000000000001</v>
      </c>
      <c r="Q12874">
        <v>0</v>
      </c>
      <c r="T12874">
        <v>32513620</v>
      </c>
      <c r="U12874">
        <v>101073201</v>
      </c>
      <c r="V12874">
        <v>6</v>
      </c>
      <c r="W12874">
        <v>3</v>
      </c>
      <c r="X12874">
        <v>2</v>
      </c>
      <c r="Y12874">
        <v>2</v>
      </c>
      <c r="Z12874">
        <v>9</v>
      </c>
      <c r="AA12874">
        <v>1960</v>
      </c>
      <c r="AB12874">
        <v>2</v>
      </c>
      <c r="AC12874">
        <v>0</v>
      </c>
      <c r="AD12874">
        <v>100</v>
      </c>
      <c r="AE12874">
        <v>2020</v>
      </c>
      <c r="AF12874" t="s">
        <v>129</v>
      </c>
      <c r="AG12874">
        <v>6.1</v>
      </c>
      <c r="AH12874">
        <v>0</v>
      </c>
      <c r="AI12874">
        <v>0</v>
      </c>
      <c r="AJ12874">
        <v>0</v>
      </c>
      <c r="AK12874" t="s">
        <v>129</v>
      </c>
      <c r="AL12874" t="s">
        <v>129</v>
      </c>
      <c r="AM12874" t="s">
        <v>129</v>
      </c>
      <c r="AN12874" t="s">
        <v>129</v>
      </c>
      <c r="AO12874">
        <v>3</v>
      </c>
      <c r="AP12874" t="s">
        <v>129</v>
      </c>
      <c r="AQ12874">
        <v>0</v>
      </c>
      <c r="AR12874">
        <v>0</v>
      </c>
      <c r="AS12874" t="s">
        <v>131</v>
      </c>
      <c r="AT12874">
        <v>1</v>
      </c>
      <c r="AU12874">
        <v>5</v>
      </c>
      <c r="AV12874">
        <v>1</v>
      </c>
      <c r="AW12874">
        <v>2</v>
      </c>
      <c r="AX12874">
        <v>0</v>
      </c>
      <c r="AY12874">
        <v>0</v>
      </c>
      <c r="AZ12874">
        <v>2</v>
      </c>
      <c r="BA12874">
        <v>0</v>
      </c>
      <c r="BB12874">
        <v>8.3000000000000007</v>
      </c>
      <c r="BC12874">
        <v>9.1</v>
      </c>
      <c r="BD12874">
        <v>18.600000000000001</v>
      </c>
      <c r="BE12874">
        <v>0</v>
      </c>
      <c r="BF12874">
        <v>0</v>
      </c>
      <c r="BG12874">
        <v>8.3000000000000007</v>
      </c>
      <c r="BH12874">
        <v>8.5</v>
      </c>
      <c r="BI12874">
        <v>99.99</v>
      </c>
      <c r="BJ12874" t="s">
        <v>132</v>
      </c>
      <c r="BK12874">
        <v>0</v>
      </c>
      <c r="BL12874" t="s">
        <v>132</v>
      </c>
      <c r="BM12874">
        <v>99.9</v>
      </c>
      <c r="BN12874">
        <v>0</v>
      </c>
      <c r="BO12874" t="s">
        <v>134</v>
      </c>
      <c r="BP12874" t="s">
        <v>134</v>
      </c>
      <c r="BQ12874" t="s">
        <v>134</v>
      </c>
      <c r="BR12874" t="s">
        <v>134</v>
      </c>
      <c r="BS12874" t="s">
        <v>132</v>
      </c>
      <c r="BT12874" t="s">
        <v>129</v>
      </c>
      <c r="BU12874">
        <v>32.700000000000003</v>
      </c>
      <c r="BV12874" t="s">
        <v>129</v>
      </c>
      <c r="BW12874">
        <v>24.5</v>
      </c>
      <c r="BX12874">
        <v>6</v>
      </c>
      <c r="BY12874" t="s">
        <v>133</v>
      </c>
      <c r="BZ12874" t="s">
        <v>132</v>
      </c>
      <c r="CA12874">
        <v>5</v>
      </c>
      <c r="CB12874" t="s">
        <v>134</v>
      </c>
      <c r="CC12874">
        <v>8</v>
      </c>
      <c r="CF12874">
        <v>0</v>
      </c>
      <c r="CG12874">
        <v>420</v>
      </c>
      <c r="CH12874">
        <v>24</v>
      </c>
      <c r="CI12874" t="s">
        <v>136</v>
      </c>
      <c r="CJ12874" t="s">
        <v>136</v>
      </c>
      <c r="CK12874" t="s">
        <v>136</v>
      </c>
      <c r="CN12874" t="s">
        <v>125</v>
      </c>
      <c r="CO12874">
        <v>0</v>
      </c>
      <c r="CP12874">
        <v>0</v>
      </c>
      <c r="CQ12874">
        <v>0</v>
      </c>
      <c r="CS12874" t="s">
        <v>125</v>
      </c>
      <c r="CT12874" t="s">
        <v>125</v>
      </c>
      <c r="CU12874" t="s">
        <v>137</v>
      </c>
      <c r="CV12874">
        <v>0</v>
      </c>
      <c r="CW12874" t="s">
        <v>132</v>
      </c>
      <c r="CX12874">
        <v>2</v>
      </c>
      <c r="CY12874" t="s">
        <v>125</v>
      </c>
      <c r="CZ12874">
        <v>0</v>
      </c>
      <c r="DA12874">
        <v>0</v>
      </c>
      <c r="DB12874">
        <v>0</v>
      </c>
      <c r="DC12874" t="s">
        <v>130</v>
      </c>
      <c r="DD12874" t="s">
        <v>133</v>
      </c>
      <c r="DE12874" t="s">
        <v>129</v>
      </c>
      <c r="DF12874" t="s">
        <v>129</v>
      </c>
      <c r="DG12874">
        <v>18</v>
      </c>
      <c r="DH12874">
        <v>0</v>
      </c>
      <c r="DI12874" t="s">
        <v>125</v>
      </c>
      <c r="DJ12874" t="s">
        <v>138</v>
      </c>
      <c r="DK12874" t="s">
        <v>128</v>
      </c>
      <c r="DL12874">
        <v>240</v>
      </c>
      <c r="DM12874">
        <v>2030</v>
      </c>
      <c r="DO12874" t="s">
        <v>132</v>
      </c>
      <c r="DP12874">
        <v>48</v>
      </c>
      <c r="DQ12874" t="s">
        <v>139</v>
      </c>
      <c r="DR12874">
        <v>7</v>
      </c>
      <c r="DS12874">
        <v>158.1</v>
      </c>
    </row>
    <row r="12875" spans="1:123" x14ac:dyDescent="0.3">
      <c r="A12875">
        <v>48</v>
      </c>
      <c r="B12875" t="s">
        <v>33492</v>
      </c>
      <c r="C12875">
        <v>1</v>
      </c>
      <c r="D12875">
        <v>4</v>
      </c>
      <c r="E12875">
        <v>1</v>
      </c>
      <c r="F12875">
        <v>4131</v>
      </c>
      <c r="G12875">
        <v>0</v>
      </c>
      <c r="H12875">
        <v>8</v>
      </c>
      <c r="I12875">
        <v>415</v>
      </c>
      <c r="J12875">
        <v>0</v>
      </c>
      <c r="K12875" t="s">
        <v>21503</v>
      </c>
      <c r="L12875" t="s">
        <v>125</v>
      </c>
      <c r="M12875" t="s">
        <v>33493</v>
      </c>
      <c r="N12875" t="s">
        <v>33494</v>
      </c>
      <c r="O12875">
        <v>99.99</v>
      </c>
      <c r="P12875">
        <v>2.8159999999999998</v>
      </c>
      <c r="Q12875">
        <v>0</v>
      </c>
      <c r="T12875">
        <v>32424043</v>
      </c>
      <c r="U12875">
        <v>100424381</v>
      </c>
      <c r="V12875">
        <v>6</v>
      </c>
      <c r="W12875">
        <v>3</v>
      </c>
      <c r="X12875">
        <v>2</v>
      </c>
      <c r="Y12875">
        <v>2</v>
      </c>
      <c r="Z12875">
        <v>8</v>
      </c>
      <c r="AA12875">
        <v>2005</v>
      </c>
      <c r="AB12875">
        <v>2</v>
      </c>
      <c r="AC12875">
        <v>0</v>
      </c>
      <c r="AD12875">
        <v>118</v>
      </c>
      <c r="AE12875">
        <v>2020</v>
      </c>
      <c r="AF12875" t="s">
        <v>128</v>
      </c>
      <c r="AG12875">
        <v>6.1</v>
      </c>
      <c r="AH12875">
        <v>0</v>
      </c>
      <c r="AI12875">
        <v>30</v>
      </c>
      <c r="AJ12875">
        <v>0</v>
      </c>
      <c r="AK12875" t="s">
        <v>130</v>
      </c>
      <c r="AL12875" t="s">
        <v>132</v>
      </c>
      <c r="AM12875" t="s">
        <v>130</v>
      </c>
      <c r="AN12875" t="s">
        <v>129</v>
      </c>
      <c r="AO12875">
        <v>5</v>
      </c>
      <c r="AP12875" t="s">
        <v>129</v>
      </c>
      <c r="AQ12875">
        <v>0</v>
      </c>
      <c r="AR12875">
        <v>0</v>
      </c>
      <c r="AS12875" t="s">
        <v>131</v>
      </c>
      <c r="AT12875">
        <v>1</v>
      </c>
      <c r="AU12875">
        <v>5</v>
      </c>
      <c r="AV12875">
        <v>5</v>
      </c>
      <c r="AW12875">
        <v>2</v>
      </c>
      <c r="AX12875">
        <v>0</v>
      </c>
      <c r="AY12875">
        <v>0</v>
      </c>
      <c r="AZ12875">
        <v>1</v>
      </c>
      <c r="BA12875">
        <v>0</v>
      </c>
      <c r="BB12875">
        <v>7.2</v>
      </c>
      <c r="BC12875">
        <v>25.9</v>
      </c>
      <c r="BD12875">
        <v>25.9</v>
      </c>
      <c r="BE12875">
        <v>0</v>
      </c>
      <c r="BF12875">
        <v>0</v>
      </c>
      <c r="BG12875">
        <v>7.2</v>
      </c>
      <c r="BH12875">
        <v>7.9</v>
      </c>
      <c r="BI12875">
        <v>99.99</v>
      </c>
      <c r="BJ12875" t="s">
        <v>132</v>
      </c>
      <c r="BK12875">
        <v>0</v>
      </c>
      <c r="BL12875" t="s">
        <v>132</v>
      </c>
      <c r="BM12875">
        <v>99.9</v>
      </c>
      <c r="BN12875">
        <v>0</v>
      </c>
      <c r="BO12875" t="s">
        <v>135</v>
      </c>
      <c r="BP12875" t="s">
        <v>135</v>
      </c>
      <c r="BQ12875" t="s">
        <v>134</v>
      </c>
      <c r="BR12875" t="s">
        <v>134</v>
      </c>
      <c r="BS12875" t="s">
        <v>132</v>
      </c>
      <c r="BT12875" t="s">
        <v>131</v>
      </c>
      <c r="BU12875">
        <v>54.4</v>
      </c>
      <c r="BV12875" t="s">
        <v>131</v>
      </c>
      <c r="BW12875">
        <v>32.700000000000003</v>
      </c>
      <c r="BX12875">
        <v>7</v>
      </c>
      <c r="BY12875" t="s">
        <v>158</v>
      </c>
      <c r="BZ12875" t="s">
        <v>132</v>
      </c>
      <c r="CA12875">
        <v>5</v>
      </c>
      <c r="CB12875" t="s">
        <v>134</v>
      </c>
      <c r="CC12875">
        <v>8</v>
      </c>
      <c r="CF12875">
        <v>0</v>
      </c>
      <c r="CG12875">
        <v>420</v>
      </c>
      <c r="CH12875">
        <v>24</v>
      </c>
      <c r="CI12875" t="s">
        <v>136</v>
      </c>
      <c r="CJ12875" t="s">
        <v>136</v>
      </c>
      <c r="CK12875" t="s">
        <v>136</v>
      </c>
      <c r="CN12875" t="s">
        <v>125</v>
      </c>
      <c r="CO12875">
        <v>0</v>
      </c>
      <c r="CP12875">
        <v>0</v>
      </c>
      <c r="CQ12875">
        <v>0</v>
      </c>
      <c r="CS12875" t="s">
        <v>125</v>
      </c>
      <c r="CT12875" t="s">
        <v>125</v>
      </c>
      <c r="CU12875" t="s">
        <v>137</v>
      </c>
      <c r="CV12875">
        <v>0</v>
      </c>
      <c r="CW12875" t="s">
        <v>132</v>
      </c>
      <c r="CX12875">
        <v>2</v>
      </c>
      <c r="CY12875" t="s">
        <v>125</v>
      </c>
      <c r="CZ12875">
        <v>0</v>
      </c>
      <c r="DA12875">
        <v>0</v>
      </c>
      <c r="DB12875">
        <v>0</v>
      </c>
      <c r="DC12875" t="s">
        <v>157</v>
      </c>
      <c r="DD12875" t="s">
        <v>129</v>
      </c>
      <c r="DE12875" t="s">
        <v>129</v>
      </c>
      <c r="DF12875" t="s">
        <v>129</v>
      </c>
      <c r="DG12875">
        <v>0</v>
      </c>
      <c r="DH12875">
        <v>0</v>
      </c>
      <c r="DI12875" t="s">
        <v>125</v>
      </c>
      <c r="DJ12875" t="s">
        <v>138</v>
      </c>
      <c r="DK12875" t="s">
        <v>135</v>
      </c>
      <c r="DL12875">
        <v>50</v>
      </c>
      <c r="DM12875">
        <v>2030</v>
      </c>
      <c r="DO12875" t="s">
        <v>132</v>
      </c>
      <c r="DP12875">
        <v>48</v>
      </c>
      <c r="DQ12875" t="s">
        <v>139</v>
      </c>
      <c r="DR12875">
        <v>7</v>
      </c>
      <c r="DS12875">
        <v>204.61</v>
      </c>
    </row>
    <row r="12876" spans="1:123" x14ac:dyDescent="0.3">
      <c r="A12876">
        <v>48</v>
      </c>
      <c r="B12876" t="s">
        <v>33495</v>
      </c>
      <c r="C12876">
        <v>1</v>
      </c>
      <c r="D12876">
        <v>4</v>
      </c>
      <c r="E12876">
        <v>1</v>
      </c>
      <c r="F12876">
        <v>2173</v>
      </c>
      <c r="G12876">
        <v>0</v>
      </c>
      <c r="H12876">
        <v>8</v>
      </c>
      <c r="I12876">
        <v>415</v>
      </c>
      <c r="J12876">
        <v>0</v>
      </c>
      <c r="K12876" t="s">
        <v>17565</v>
      </c>
      <c r="L12876" t="s">
        <v>125</v>
      </c>
      <c r="M12876" t="s">
        <v>33496</v>
      </c>
      <c r="N12876" t="s">
        <v>33497</v>
      </c>
      <c r="O12876">
        <v>99.99</v>
      </c>
      <c r="P12876">
        <v>8.0470000000000006</v>
      </c>
      <c r="Q12876">
        <v>0</v>
      </c>
      <c r="T12876">
        <v>32514025</v>
      </c>
      <c r="U12876">
        <v>101075761</v>
      </c>
      <c r="V12876">
        <v>3</v>
      </c>
      <c r="W12876">
        <v>3</v>
      </c>
      <c r="X12876">
        <v>2</v>
      </c>
      <c r="Y12876">
        <v>2</v>
      </c>
      <c r="Z12876">
        <v>9</v>
      </c>
      <c r="AA12876">
        <v>1955</v>
      </c>
      <c r="AB12876">
        <v>2</v>
      </c>
      <c r="AC12876">
        <v>0</v>
      </c>
      <c r="AD12876">
        <v>100</v>
      </c>
      <c r="AE12876">
        <v>2020</v>
      </c>
      <c r="AF12876" t="s">
        <v>129</v>
      </c>
      <c r="AG12876">
        <v>6.1</v>
      </c>
      <c r="AH12876">
        <v>0</v>
      </c>
      <c r="AI12876">
        <v>0</v>
      </c>
      <c r="AJ12876">
        <v>0</v>
      </c>
      <c r="AK12876" t="s">
        <v>129</v>
      </c>
      <c r="AL12876" t="s">
        <v>129</v>
      </c>
      <c r="AM12876" t="s">
        <v>129</v>
      </c>
      <c r="AN12876" t="s">
        <v>129</v>
      </c>
      <c r="AO12876">
        <v>3</v>
      </c>
      <c r="AP12876" t="s">
        <v>129</v>
      </c>
      <c r="AQ12876">
        <v>0</v>
      </c>
      <c r="AR12876">
        <v>0</v>
      </c>
      <c r="AS12876" t="s">
        <v>131</v>
      </c>
      <c r="AT12876">
        <v>1</v>
      </c>
      <c r="AU12876">
        <v>5</v>
      </c>
      <c r="AV12876">
        <v>1</v>
      </c>
      <c r="AW12876">
        <v>2</v>
      </c>
      <c r="AX12876">
        <v>0</v>
      </c>
      <c r="AY12876">
        <v>0</v>
      </c>
      <c r="AZ12876">
        <v>2</v>
      </c>
      <c r="BA12876">
        <v>0</v>
      </c>
      <c r="BB12876">
        <v>8.3000000000000007</v>
      </c>
      <c r="BC12876">
        <v>9.1</v>
      </c>
      <c r="BD12876">
        <v>18.600000000000001</v>
      </c>
      <c r="BE12876">
        <v>0</v>
      </c>
      <c r="BF12876">
        <v>0</v>
      </c>
      <c r="BG12876">
        <v>8.3000000000000007</v>
      </c>
      <c r="BH12876">
        <v>8.4</v>
      </c>
      <c r="BI12876">
        <v>99.99</v>
      </c>
      <c r="BJ12876" t="s">
        <v>132</v>
      </c>
      <c r="BK12876">
        <v>0</v>
      </c>
      <c r="BL12876" t="s">
        <v>132</v>
      </c>
      <c r="BM12876">
        <v>99.9</v>
      </c>
      <c r="BN12876">
        <v>0</v>
      </c>
      <c r="BO12876" t="s">
        <v>134</v>
      </c>
      <c r="BP12876" t="s">
        <v>134</v>
      </c>
      <c r="BQ12876" t="s">
        <v>134</v>
      </c>
      <c r="BR12876" t="s">
        <v>134</v>
      </c>
      <c r="BS12876" t="s">
        <v>132</v>
      </c>
      <c r="BT12876" t="s">
        <v>129</v>
      </c>
      <c r="BU12876">
        <v>32.700000000000003</v>
      </c>
      <c r="BV12876" t="s">
        <v>129</v>
      </c>
      <c r="BW12876">
        <v>24.5</v>
      </c>
      <c r="BX12876">
        <v>6</v>
      </c>
      <c r="BY12876" t="s">
        <v>133</v>
      </c>
      <c r="BZ12876" t="s">
        <v>132</v>
      </c>
      <c r="CA12876">
        <v>5</v>
      </c>
      <c r="CB12876" t="s">
        <v>134</v>
      </c>
      <c r="CC12876">
        <v>8</v>
      </c>
      <c r="CF12876">
        <v>0</v>
      </c>
      <c r="CG12876">
        <v>420</v>
      </c>
      <c r="CH12876">
        <v>24</v>
      </c>
      <c r="CI12876" t="s">
        <v>136</v>
      </c>
      <c r="CJ12876" t="s">
        <v>136</v>
      </c>
      <c r="CK12876" t="s">
        <v>136</v>
      </c>
      <c r="CN12876" t="s">
        <v>125</v>
      </c>
      <c r="CO12876">
        <v>0</v>
      </c>
      <c r="CP12876">
        <v>0</v>
      </c>
      <c r="CQ12876">
        <v>0</v>
      </c>
      <c r="CS12876" t="s">
        <v>125</v>
      </c>
      <c r="CT12876" t="s">
        <v>125</v>
      </c>
      <c r="CU12876" t="s">
        <v>137</v>
      </c>
      <c r="CV12876">
        <v>0</v>
      </c>
      <c r="CW12876" t="s">
        <v>132</v>
      </c>
      <c r="CX12876">
        <v>2</v>
      </c>
      <c r="CY12876" t="s">
        <v>125</v>
      </c>
      <c r="CZ12876">
        <v>0</v>
      </c>
      <c r="DA12876">
        <v>0</v>
      </c>
      <c r="DB12876">
        <v>0</v>
      </c>
      <c r="DC12876" t="s">
        <v>130</v>
      </c>
      <c r="DD12876" t="s">
        <v>129</v>
      </c>
      <c r="DE12876" t="s">
        <v>129</v>
      </c>
      <c r="DF12876" t="s">
        <v>129</v>
      </c>
      <c r="DG12876">
        <v>18</v>
      </c>
      <c r="DH12876">
        <v>0</v>
      </c>
      <c r="DI12876" t="s">
        <v>125</v>
      </c>
      <c r="DJ12876" t="s">
        <v>138</v>
      </c>
      <c r="DK12876" t="s">
        <v>128</v>
      </c>
      <c r="DL12876">
        <v>140</v>
      </c>
      <c r="DM12876">
        <v>2030</v>
      </c>
      <c r="DO12876" t="s">
        <v>132</v>
      </c>
      <c r="DP12876">
        <v>48</v>
      </c>
      <c r="DQ12876" t="s">
        <v>139</v>
      </c>
      <c r="DR12876">
        <v>7</v>
      </c>
      <c r="DS12876">
        <v>156.24</v>
      </c>
    </row>
    <row r="12877" spans="1:123" x14ac:dyDescent="0.3">
      <c r="A12877">
        <v>48</v>
      </c>
      <c r="B12877" t="s">
        <v>33498</v>
      </c>
      <c r="C12877">
        <v>1</v>
      </c>
      <c r="D12877">
        <v>4</v>
      </c>
      <c r="E12877">
        <v>1</v>
      </c>
      <c r="F12877">
        <v>2126</v>
      </c>
      <c r="G12877">
        <v>0</v>
      </c>
      <c r="H12877">
        <v>8</v>
      </c>
      <c r="I12877">
        <v>415</v>
      </c>
      <c r="J12877">
        <v>0</v>
      </c>
      <c r="K12877" t="s">
        <v>202</v>
      </c>
      <c r="L12877" t="s">
        <v>125</v>
      </c>
      <c r="M12877" t="s">
        <v>33490</v>
      </c>
      <c r="N12877" t="s">
        <v>33499</v>
      </c>
      <c r="O12877">
        <v>99.99</v>
      </c>
      <c r="P12877">
        <v>1.609</v>
      </c>
      <c r="Q12877">
        <v>0</v>
      </c>
      <c r="T12877">
        <v>32512808</v>
      </c>
      <c r="U12877">
        <v>101011988</v>
      </c>
      <c r="V12877">
        <v>3</v>
      </c>
      <c r="W12877">
        <v>3</v>
      </c>
      <c r="X12877">
        <v>2</v>
      </c>
      <c r="Y12877">
        <v>2</v>
      </c>
      <c r="Z12877">
        <v>9</v>
      </c>
      <c r="AA12877">
        <v>1965</v>
      </c>
      <c r="AB12877">
        <v>2</v>
      </c>
      <c r="AC12877">
        <v>0</v>
      </c>
      <c r="AD12877">
        <v>121</v>
      </c>
      <c r="AE12877">
        <v>2020</v>
      </c>
      <c r="AF12877" t="s">
        <v>129</v>
      </c>
      <c r="AG12877">
        <v>7.3</v>
      </c>
      <c r="AH12877">
        <v>0</v>
      </c>
      <c r="AI12877">
        <v>45</v>
      </c>
      <c r="AJ12877">
        <v>0</v>
      </c>
      <c r="AK12877" t="s">
        <v>129</v>
      </c>
      <c r="AL12877" t="s">
        <v>129</v>
      </c>
      <c r="AM12877" t="s">
        <v>129</v>
      </c>
      <c r="AN12877" t="s">
        <v>129</v>
      </c>
      <c r="AO12877">
        <v>3</v>
      </c>
      <c r="AP12877" t="s">
        <v>129</v>
      </c>
      <c r="AQ12877">
        <v>0</v>
      </c>
      <c r="AR12877">
        <v>0</v>
      </c>
      <c r="AS12877" t="s">
        <v>131</v>
      </c>
      <c r="AT12877">
        <v>1</v>
      </c>
      <c r="AU12877">
        <v>5</v>
      </c>
      <c r="AV12877">
        <v>1</v>
      </c>
      <c r="AW12877">
        <v>19</v>
      </c>
      <c r="AX12877">
        <v>0</v>
      </c>
      <c r="AY12877">
        <v>0</v>
      </c>
      <c r="AZ12877">
        <v>5</v>
      </c>
      <c r="BA12877">
        <v>0</v>
      </c>
      <c r="BB12877">
        <v>11</v>
      </c>
      <c r="BC12877">
        <v>2.4</v>
      </c>
      <c r="BD12877">
        <v>18.600000000000001</v>
      </c>
      <c r="BE12877">
        <v>0</v>
      </c>
      <c r="BF12877">
        <v>0</v>
      </c>
      <c r="BG12877">
        <v>11</v>
      </c>
      <c r="BH12877">
        <v>11.4</v>
      </c>
      <c r="BI12877">
        <v>99.99</v>
      </c>
      <c r="BJ12877" t="s">
        <v>132</v>
      </c>
      <c r="BK12877">
        <v>0</v>
      </c>
      <c r="BL12877" t="s">
        <v>132</v>
      </c>
      <c r="BM12877">
        <v>99.9</v>
      </c>
      <c r="BN12877">
        <v>0</v>
      </c>
      <c r="BO12877" t="s">
        <v>132</v>
      </c>
      <c r="BP12877" t="s">
        <v>132</v>
      </c>
      <c r="BQ12877" t="s">
        <v>132</v>
      </c>
      <c r="BR12877" t="s">
        <v>133</v>
      </c>
      <c r="BS12877" t="s">
        <v>134</v>
      </c>
      <c r="BT12877" t="s">
        <v>129</v>
      </c>
      <c r="BU12877">
        <v>32.700000000000003</v>
      </c>
      <c r="BV12877" t="s">
        <v>129</v>
      </c>
      <c r="BW12877">
        <v>24.5</v>
      </c>
      <c r="BX12877">
        <v>6</v>
      </c>
      <c r="BY12877" t="s">
        <v>135</v>
      </c>
      <c r="BZ12877" t="s">
        <v>132</v>
      </c>
      <c r="CA12877">
        <v>5</v>
      </c>
      <c r="CB12877" t="s">
        <v>134</v>
      </c>
      <c r="CC12877">
        <v>6</v>
      </c>
      <c r="CF12877">
        <v>0</v>
      </c>
      <c r="CG12877">
        <v>420</v>
      </c>
      <c r="CH12877">
        <v>24</v>
      </c>
      <c r="CI12877" t="s">
        <v>136</v>
      </c>
      <c r="CJ12877" t="s">
        <v>136</v>
      </c>
      <c r="CK12877" t="s">
        <v>136</v>
      </c>
      <c r="CN12877" t="s">
        <v>125</v>
      </c>
      <c r="CO12877">
        <v>0</v>
      </c>
      <c r="CP12877">
        <v>0</v>
      </c>
      <c r="CQ12877">
        <v>0</v>
      </c>
      <c r="CS12877" t="s">
        <v>125</v>
      </c>
      <c r="CT12877" t="s">
        <v>125</v>
      </c>
      <c r="CU12877" t="s">
        <v>137</v>
      </c>
      <c r="CV12877">
        <v>0</v>
      </c>
      <c r="CW12877" t="s">
        <v>132</v>
      </c>
      <c r="CX12877">
        <v>2</v>
      </c>
      <c r="CY12877" t="s">
        <v>125</v>
      </c>
      <c r="CZ12877">
        <v>0</v>
      </c>
      <c r="DA12877">
        <v>0</v>
      </c>
      <c r="DB12877">
        <v>0</v>
      </c>
      <c r="DC12877" t="s">
        <v>130</v>
      </c>
      <c r="DD12877" t="s">
        <v>133</v>
      </c>
      <c r="DE12877" t="s">
        <v>129</v>
      </c>
      <c r="DF12877" t="s">
        <v>129</v>
      </c>
      <c r="DG12877">
        <v>0</v>
      </c>
      <c r="DH12877">
        <v>0</v>
      </c>
      <c r="DI12877" t="s">
        <v>125</v>
      </c>
      <c r="DJ12877" t="s">
        <v>138</v>
      </c>
      <c r="DK12877" t="s">
        <v>135</v>
      </c>
      <c r="DL12877">
        <v>260</v>
      </c>
      <c r="DM12877">
        <v>2030</v>
      </c>
      <c r="DO12877" t="s">
        <v>132</v>
      </c>
      <c r="DP12877">
        <v>48</v>
      </c>
      <c r="DQ12877" t="s">
        <v>139</v>
      </c>
      <c r="DR12877">
        <v>7</v>
      </c>
      <c r="DS12877">
        <v>212.04</v>
      </c>
    </row>
    <row r="12878" spans="1:123" x14ac:dyDescent="0.3">
      <c r="A12878">
        <v>48</v>
      </c>
      <c r="B12878" t="s">
        <v>33500</v>
      </c>
      <c r="C12878">
        <v>1</v>
      </c>
      <c r="D12878">
        <v>5</v>
      </c>
      <c r="E12878">
        <v>1</v>
      </c>
      <c r="F12878">
        <v>0</v>
      </c>
      <c r="G12878">
        <v>0</v>
      </c>
      <c r="H12878">
        <v>8</v>
      </c>
      <c r="I12878">
        <v>415</v>
      </c>
      <c r="J12878">
        <v>68624</v>
      </c>
      <c r="K12878" t="s">
        <v>33436</v>
      </c>
      <c r="L12878" t="s">
        <v>125</v>
      </c>
      <c r="M12878" t="s">
        <v>33501</v>
      </c>
      <c r="N12878" t="s">
        <v>33502</v>
      </c>
      <c r="O12878">
        <v>99.99</v>
      </c>
      <c r="P12878">
        <v>5.5519999999999996</v>
      </c>
      <c r="Q12878">
        <v>0</v>
      </c>
      <c r="T12878">
        <v>32424567</v>
      </c>
      <c r="U12878">
        <v>100544903</v>
      </c>
      <c r="V12878">
        <v>2</v>
      </c>
      <c r="W12878">
        <v>3</v>
      </c>
      <c r="X12878">
        <v>4</v>
      </c>
      <c r="Y12878">
        <v>4</v>
      </c>
      <c r="Z12878">
        <v>19</v>
      </c>
      <c r="AA12878">
        <v>1958</v>
      </c>
      <c r="AB12878">
        <v>2</v>
      </c>
      <c r="AC12878">
        <v>0</v>
      </c>
      <c r="AD12878">
        <v>648</v>
      </c>
      <c r="AE12878">
        <v>2010</v>
      </c>
      <c r="AF12878" t="s">
        <v>129</v>
      </c>
      <c r="AG12878">
        <v>11</v>
      </c>
      <c r="AH12878">
        <v>0</v>
      </c>
      <c r="AI12878">
        <v>20</v>
      </c>
      <c r="AJ12878">
        <v>0</v>
      </c>
      <c r="AK12878" t="s">
        <v>129</v>
      </c>
      <c r="AL12878" t="s">
        <v>129</v>
      </c>
      <c r="AM12878" t="s">
        <v>129</v>
      </c>
      <c r="AN12878" t="s">
        <v>129</v>
      </c>
      <c r="AO12878">
        <v>3</v>
      </c>
      <c r="AP12878" t="s">
        <v>129</v>
      </c>
      <c r="AQ12878">
        <v>0</v>
      </c>
      <c r="AR12878">
        <v>0</v>
      </c>
      <c r="AS12878" t="s">
        <v>160</v>
      </c>
      <c r="AT12878">
        <v>1</v>
      </c>
      <c r="AU12878">
        <v>5</v>
      </c>
      <c r="AV12878">
        <v>1</v>
      </c>
      <c r="AW12878">
        <v>1</v>
      </c>
      <c r="AX12878">
        <v>0</v>
      </c>
      <c r="AY12878">
        <v>0</v>
      </c>
      <c r="AZ12878">
        <v>1</v>
      </c>
      <c r="BA12878">
        <v>0</v>
      </c>
      <c r="BB12878">
        <v>11</v>
      </c>
      <c r="BC12878">
        <v>7.3</v>
      </c>
      <c r="BD12878">
        <v>7.6</v>
      </c>
      <c r="BE12878">
        <v>0.6</v>
      </c>
      <c r="BF12878">
        <v>0.6</v>
      </c>
      <c r="BG12878">
        <v>11</v>
      </c>
      <c r="BH12878">
        <v>12.6</v>
      </c>
      <c r="BI12878">
        <v>99.99</v>
      </c>
      <c r="BJ12878" t="s">
        <v>132</v>
      </c>
      <c r="BK12878">
        <v>0</v>
      </c>
      <c r="BL12878" t="s">
        <v>132</v>
      </c>
      <c r="BM12878">
        <v>99.9</v>
      </c>
      <c r="BN12878">
        <v>0</v>
      </c>
      <c r="BO12878" t="s">
        <v>134</v>
      </c>
      <c r="BP12878" t="s">
        <v>134</v>
      </c>
      <c r="BQ12878" t="s">
        <v>128</v>
      </c>
      <c r="BR12878" t="s">
        <v>128</v>
      </c>
      <c r="BS12878" t="s">
        <v>132</v>
      </c>
      <c r="BT12878" t="s">
        <v>129</v>
      </c>
      <c r="BU12878">
        <v>32.700000000000003</v>
      </c>
      <c r="BV12878" t="s">
        <v>129</v>
      </c>
      <c r="BW12878">
        <v>24.5</v>
      </c>
      <c r="BX12878">
        <v>5</v>
      </c>
      <c r="BY12878" t="s">
        <v>134</v>
      </c>
      <c r="BZ12878" t="s">
        <v>132</v>
      </c>
      <c r="CA12878">
        <v>2</v>
      </c>
      <c r="CB12878" t="s">
        <v>134</v>
      </c>
      <c r="CC12878">
        <v>8</v>
      </c>
      <c r="CD12878">
        <v>38</v>
      </c>
      <c r="CE12878">
        <v>1</v>
      </c>
      <c r="CF12878">
        <v>7.6</v>
      </c>
      <c r="CG12878">
        <v>320</v>
      </c>
      <c r="CH12878">
        <v>24</v>
      </c>
      <c r="CI12878" t="s">
        <v>136</v>
      </c>
      <c r="CJ12878" t="s">
        <v>136</v>
      </c>
      <c r="CK12878" t="s">
        <v>136</v>
      </c>
      <c r="CN12878" t="s">
        <v>125</v>
      </c>
      <c r="CO12878">
        <v>18</v>
      </c>
      <c r="CP12878">
        <v>5</v>
      </c>
      <c r="CQ12878">
        <v>23</v>
      </c>
      <c r="CS12878" t="s">
        <v>125</v>
      </c>
      <c r="CT12878" t="s">
        <v>125</v>
      </c>
      <c r="CU12878" t="s">
        <v>137</v>
      </c>
      <c r="CV12878">
        <v>0</v>
      </c>
      <c r="CW12878" t="s">
        <v>132</v>
      </c>
      <c r="CX12878">
        <v>2</v>
      </c>
      <c r="CY12878" t="s">
        <v>125</v>
      </c>
      <c r="CZ12878">
        <v>0</v>
      </c>
      <c r="DA12878">
        <v>0</v>
      </c>
      <c r="DB12878">
        <v>0</v>
      </c>
      <c r="DC12878" t="s">
        <v>130</v>
      </c>
      <c r="DD12878" t="s">
        <v>133</v>
      </c>
      <c r="DE12878" t="s">
        <v>129</v>
      </c>
      <c r="DF12878" t="s">
        <v>129</v>
      </c>
      <c r="DG12878">
        <v>10</v>
      </c>
      <c r="DH12878">
        <v>0</v>
      </c>
      <c r="DI12878" t="s">
        <v>125</v>
      </c>
      <c r="DJ12878" t="s">
        <v>138</v>
      </c>
      <c r="DK12878" t="s">
        <v>128</v>
      </c>
      <c r="DL12878">
        <v>1000</v>
      </c>
      <c r="DM12878">
        <v>2027</v>
      </c>
      <c r="DO12878" t="s">
        <v>132</v>
      </c>
      <c r="DP12878">
        <v>48</v>
      </c>
      <c r="DQ12878" t="s">
        <v>145</v>
      </c>
      <c r="DR12878">
        <v>5</v>
      </c>
      <c r="DS12878">
        <v>95.76</v>
      </c>
    </row>
    <row r="12879" spans="1:123" x14ac:dyDescent="0.3">
      <c r="A12879">
        <v>48</v>
      </c>
      <c r="B12879" t="s">
        <v>33503</v>
      </c>
      <c r="C12879">
        <v>1</v>
      </c>
      <c r="D12879">
        <v>5</v>
      </c>
      <c r="E12879">
        <v>1</v>
      </c>
      <c r="F12879">
        <v>354</v>
      </c>
      <c r="G12879">
        <v>0</v>
      </c>
      <c r="H12879">
        <v>8</v>
      </c>
      <c r="I12879">
        <v>415</v>
      </c>
      <c r="J12879">
        <v>68624</v>
      </c>
      <c r="K12879" t="s">
        <v>33504</v>
      </c>
      <c r="L12879" t="s">
        <v>125</v>
      </c>
      <c r="M12879" t="s">
        <v>33505</v>
      </c>
      <c r="N12879" t="s">
        <v>33506</v>
      </c>
      <c r="O12879">
        <v>99.99</v>
      </c>
      <c r="P12879">
        <v>0.83799999999999997</v>
      </c>
      <c r="Q12879">
        <v>0</v>
      </c>
      <c r="T12879">
        <v>32405660</v>
      </c>
      <c r="U12879">
        <v>100550915</v>
      </c>
      <c r="V12879">
        <v>2</v>
      </c>
      <c r="W12879">
        <v>3</v>
      </c>
      <c r="X12879">
        <v>1</v>
      </c>
      <c r="Y12879">
        <v>4</v>
      </c>
      <c r="Z12879">
        <v>16</v>
      </c>
      <c r="AA12879">
        <v>1976</v>
      </c>
      <c r="AB12879">
        <v>2</v>
      </c>
      <c r="AC12879">
        <v>0</v>
      </c>
      <c r="AD12879">
        <v>1933</v>
      </c>
      <c r="AE12879">
        <v>2020</v>
      </c>
      <c r="AF12879" t="s">
        <v>129</v>
      </c>
      <c r="AG12879">
        <v>12.2</v>
      </c>
      <c r="AH12879">
        <v>0</v>
      </c>
      <c r="AI12879">
        <v>0</v>
      </c>
      <c r="AJ12879">
        <v>0</v>
      </c>
      <c r="AK12879" t="s">
        <v>129</v>
      </c>
      <c r="AL12879" t="s">
        <v>129</v>
      </c>
      <c r="AM12879" t="s">
        <v>129</v>
      </c>
      <c r="AN12879" t="s">
        <v>129</v>
      </c>
      <c r="AO12879">
        <v>3</v>
      </c>
      <c r="AP12879" t="s">
        <v>129</v>
      </c>
      <c r="AQ12879">
        <v>0</v>
      </c>
      <c r="AR12879">
        <v>0</v>
      </c>
      <c r="AS12879" t="s">
        <v>131</v>
      </c>
      <c r="AT12879">
        <v>1</v>
      </c>
      <c r="AU12879">
        <v>5</v>
      </c>
      <c r="AV12879">
        <v>1</v>
      </c>
      <c r="AW12879">
        <v>19</v>
      </c>
      <c r="AX12879">
        <v>0</v>
      </c>
      <c r="AY12879">
        <v>0</v>
      </c>
      <c r="AZ12879">
        <v>6</v>
      </c>
      <c r="BA12879">
        <v>0</v>
      </c>
      <c r="BB12879">
        <v>12.2</v>
      </c>
      <c r="BC12879">
        <v>1.5</v>
      </c>
      <c r="BD12879">
        <v>10.4</v>
      </c>
      <c r="BE12879">
        <v>0</v>
      </c>
      <c r="BF12879">
        <v>0</v>
      </c>
      <c r="BG12879">
        <v>0</v>
      </c>
      <c r="BH12879">
        <v>0</v>
      </c>
      <c r="BI12879">
        <v>99.99</v>
      </c>
      <c r="BJ12879" t="s">
        <v>132</v>
      </c>
      <c r="BK12879">
        <v>0</v>
      </c>
      <c r="BL12879" t="s">
        <v>132</v>
      </c>
      <c r="BM12879">
        <v>99.9</v>
      </c>
      <c r="BN12879">
        <v>0</v>
      </c>
      <c r="BO12879" t="s">
        <v>132</v>
      </c>
      <c r="BP12879" t="s">
        <v>132</v>
      </c>
      <c r="BQ12879" t="s">
        <v>132</v>
      </c>
      <c r="BR12879" t="s">
        <v>134</v>
      </c>
      <c r="BS12879" t="s">
        <v>134</v>
      </c>
      <c r="BT12879" t="s">
        <v>129</v>
      </c>
      <c r="BU12879">
        <v>32.700000000000003</v>
      </c>
      <c r="BV12879" t="s">
        <v>129</v>
      </c>
      <c r="BW12879">
        <v>24.5</v>
      </c>
      <c r="BX12879">
        <v>6</v>
      </c>
      <c r="BY12879" t="s">
        <v>132</v>
      </c>
      <c r="BZ12879" t="s">
        <v>132</v>
      </c>
      <c r="CA12879">
        <v>5</v>
      </c>
      <c r="CB12879" t="s">
        <v>133</v>
      </c>
      <c r="CC12879">
        <v>8</v>
      </c>
      <c r="CF12879">
        <v>0</v>
      </c>
      <c r="CG12879">
        <v>420</v>
      </c>
      <c r="CH12879">
        <v>24</v>
      </c>
      <c r="CI12879" t="s">
        <v>136</v>
      </c>
      <c r="CJ12879" t="s">
        <v>136</v>
      </c>
      <c r="CK12879" t="s">
        <v>136</v>
      </c>
      <c r="CN12879" t="s">
        <v>125</v>
      </c>
      <c r="CO12879">
        <v>0</v>
      </c>
      <c r="CP12879">
        <v>0</v>
      </c>
      <c r="CQ12879">
        <v>0</v>
      </c>
      <c r="CS12879" t="s">
        <v>125</v>
      </c>
      <c r="CT12879" t="s">
        <v>125</v>
      </c>
      <c r="CU12879" t="s">
        <v>137</v>
      </c>
      <c r="CV12879">
        <v>0</v>
      </c>
      <c r="CW12879" t="s">
        <v>132</v>
      </c>
      <c r="CX12879">
        <v>2</v>
      </c>
      <c r="CY12879" t="s">
        <v>125</v>
      </c>
      <c r="CZ12879">
        <v>0</v>
      </c>
      <c r="DA12879">
        <v>0</v>
      </c>
      <c r="DB12879">
        <v>0</v>
      </c>
      <c r="DC12879" t="s">
        <v>132</v>
      </c>
      <c r="DD12879" t="s">
        <v>132</v>
      </c>
      <c r="DE12879" t="s">
        <v>132</v>
      </c>
      <c r="DF12879" t="s">
        <v>132</v>
      </c>
      <c r="DG12879">
        <v>0</v>
      </c>
      <c r="DH12879">
        <v>0</v>
      </c>
      <c r="DI12879" t="s">
        <v>125</v>
      </c>
      <c r="DJ12879" t="s">
        <v>138</v>
      </c>
      <c r="DK12879" t="s">
        <v>135</v>
      </c>
      <c r="DL12879">
        <v>9000</v>
      </c>
      <c r="DM12879">
        <v>2030</v>
      </c>
      <c r="DO12879" t="s">
        <v>132</v>
      </c>
      <c r="DP12879">
        <v>48</v>
      </c>
      <c r="DQ12879" t="s">
        <v>139</v>
      </c>
      <c r="DR12879">
        <v>7</v>
      </c>
      <c r="DS12879">
        <v>126.88</v>
      </c>
    </row>
    <row r="12880" spans="1:123" x14ac:dyDescent="0.3">
      <c r="A12880">
        <v>48</v>
      </c>
      <c r="B12880" t="s">
        <v>33507</v>
      </c>
      <c r="C12880">
        <v>1</v>
      </c>
      <c r="D12880">
        <v>5</v>
      </c>
      <c r="E12880">
        <v>1</v>
      </c>
      <c r="F12880">
        <v>0</v>
      </c>
      <c r="G12880">
        <v>0</v>
      </c>
      <c r="H12880">
        <v>8</v>
      </c>
      <c r="I12880">
        <v>415</v>
      </c>
      <c r="J12880">
        <v>68624</v>
      </c>
      <c r="K12880" t="s">
        <v>17565</v>
      </c>
      <c r="L12880" t="s">
        <v>125</v>
      </c>
      <c r="M12880" t="s">
        <v>33508</v>
      </c>
      <c r="N12880" t="s">
        <v>33509</v>
      </c>
      <c r="O12880">
        <v>99.99</v>
      </c>
      <c r="P12880">
        <v>0.48299999999999998</v>
      </c>
      <c r="Q12880">
        <v>0</v>
      </c>
      <c r="T12880">
        <v>32431832</v>
      </c>
      <c r="U12880">
        <v>100551712</v>
      </c>
      <c r="V12880">
        <v>2</v>
      </c>
      <c r="W12880">
        <v>3</v>
      </c>
      <c r="X12880">
        <v>4</v>
      </c>
      <c r="Y12880">
        <v>4</v>
      </c>
      <c r="Z12880">
        <v>19</v>
      </c>
      <c r="AA12880">
        <v>1960</v>
      </c>
      <c r="AB12880">
        <v>2</v>
      </c>
      <c r="AC12880">
        <v>0</v>
      </c>
      <c r="AD12880">
        <v>564</v>
      </c>
      <c r="AE12880">
        <v>2010</v>
      </c>
      <c r="AF12880" t="s">
        <v>129</v>
      </c>
      <c r="AG12880">
        <v>7.3</v>
      </c>
      <c r="AH12880">
        <v>0</v>
      </c>
      <c r="AI12880">
        <v>0</v>
      </c>
      <c r="AJ12880">
        <v>0</v>
      </c>
      <c r="AK12880" t="s">
        <v>129</v>
      </c>
      <c r="AL12880" t="s">
        <v>129</v>
      </c>
      <c r="AM12880" t="s">
        <v>129</v>
      </c>
      <c r="AN12880" t="s">
        <v>129</v>
      </c>
      <c r="AO12880">
        <v>3</v>
      </c>
      <c r="AP12880" t="s">
        <v>129</v>
      </c>
      <c r="AQ12880">
        <v>0</v>
      </c>
      <c r="AR12880">
        <v>0</v>
      </c>
      <c r="AS12880" t="s">
        <v>131</v>
      </c>
      <c r="AT12880">
        <v>1</v>
      </c>
      <c r="AU12880">
        <v>5</v>
      </c>
      <c r="AV12880">
        <v>1</v>
      </c>
      <c r="AW12880">
        <v>2</v>
      </c>
      <c r="AX12880">
        <v>0</v>
      </c>
      <c r="AY12880">
        <v>0</v>
      </c>
      <c r="AZ12880">
        <v>4</v>
      </c>
      <c r="BA12880">
        <v>0</v>
      </c>
      <c r="BB12880">
        <v>8.3000000000000007</v>
      </c>
      <c r="BC12880">
        <v>9.1</v>
      </c>
      <c r="BD12880">
        <v>36.9</v>
      </c>
      <c r="BE12880">
        <v>0</v>
      </c>
      <c r="BF12880">
        <v>0</v>
      </c>
      <c r="BG12880">
        <v>8.3000000000000007</v>
      </c>
      <c r="BH12880">
        <v>8.4</v>
      </c>
      <c r="BI12880">
        <v>99.99</v>
      </c>
      <c r="BJ12880" t="s">
        <v>132</v>
      </c>
      <c r="BK12880">
        <v>0</v>
      </c>
      <c r="BL12880" t="s">
        <v>132</v>
      </c>
      <c r="BM12880">
        <v>99.9</v>
      </c>
      <c r="BN12880">
        <v>0</v>
      </c>
      <c r="BO12880" t="s">
        <v>134</v>
      </c>
      <c r="BP12880" t="s">
        <v>134</v>
      </c>
      <c r="BQ12880" t="s">
        <v>133</v>
      </c>
      <c r="BR12880" t="s">
        <v>134</v>
      </c>
      <c r="BS12880" t="s">
        <v>132</v>
      </c>
      <c r="BT12880" t="s">
        <v>129</v>
      </c>
      <c r="BU12880">
        <v>32.700000000000003</v>
      </c>
      <c r="BV12880" t="s">
        <v>129</v>
      </c>
      <c r="BW12880">
        <v>24.5</v>
      </c>
      <c r="BX12880">
        <v>6</v>
      </c>
      <c r="BY12880" t="s">
        <v>128</v>
      </c>
      <c r="BZ12880" t="s">
        <v>132</v>
      </c>
      <c r="CA12880">
        <v>5</v>
      </c>
      <c r="CB12880" t="s">
        <v>134</v>
      </c>
      <c r="CC12880">
        <v>8</v>
      </c>
      <c r="CF12880">
        <v>0</v>
      </c>
      <c r="CG12880">
        <v>420</v>
      </c>
      <c r="CH12880">
        <v>24</v>
      </c>
      <c r="CI12880" t="s">
        <v>136</v>
      </c>
      <c r="CJ12880" t="s">
        <v>136</v>
      </c>
      <c r="CK12880" t="s">
        <v>136</v>
      </c>
      <c r="CN12880" t="s">
        <v>125</v>
      </c>
      <c r="CO12880">
        <v>0</v>
      </c>
      <c r="CP12880">
        <v>0</v>
      </c>
      <c r="CQ12880">
        <v>0</v>
      </c>
      <c r="CS12880" t="s">
        <v>125</v>
      </c>
      <c r="CT12880" t="s">
        <v>125</v>
      </c>
      <c r="CU12880" t="s">
        <v>137</v>
      </c>
      <c r="CV12880">
        <v>0</v>
      </c>
      <c r="CW12880" t="s">
        <v>132</v>
      </c>
      <c r="CX12880">
        <v>2</v>
      </c>
      <c r="CY12880" t="s">
        <v>125</v>
      </c>
      <c r="CZ12880">
        <v>0</v>
      </c>
      <c r="DA12880">
        <v>0</v>
      </c>
      <c r="DB12880">
        <v>0</v>
      </c>
      <c r="DC12880" t="s">
        <v>130</v>
      </c>
      <c r="DD12880" t="s">
        <v>129</v>
      </c>
      <c r="DE12880" t="s">
        <v>129</v>
      </c>
      <c r="DF12880" t="s">
        <v>129</v>
      </c>
      <c r="DG12880">
        <v>0</v>
      </c>
      <c r="DH12880">
        <v>0</v>
      </c>
      <c r="DI12880" t="s">
        <v>125</v>
      </c>
      <c r="DJ12880" t="s">
        <v>138</v>
      </c>
      <c r="DK12880" t="s">
        <v>128</v>
      </c>
      <c r="DL12880">
        <v>600</v>
      </c>
      <c r="DM12880">
        <v>2030</v>
      </c>
      <c r="DO12880" t="s">
        <v>132</v>
      </c>
      <c r="DP12880">
        <v>48</v>
      </c>
      <c r="DQ12880" t="s">
        <v>145</v>
      </c>
      <c r="DR12880">
        <v>6</v>
      </c>
      <c r="DS12880">
        <v>309.95999999999998</v>
      </c>
    </row>
    <row r="12881" spans="1:123" x14ac:dyDescent="0.3">
      <c r="A12881">
        <v>48</v>
      </c>
      <c r="B12881" t="s">
        <v>33510</v>
      </c>
      <c r="C12881">
        <v>1</v>
      </c>
      <c r="D12881">
        <v>5</v>
      </c>
      <c r="E12881">
        <v>1</v>
      </c>
      <c r="F12881">
        <v>0</v>
      </c>
      <c r="G12881">
        <v>0</v>
      </c>
      <c r="H12881">
        <v>8</v>
      </c>
      <c r="I12881">
        <v>415</v>
      </c>
      <c r="J12881">
        <v>68624</v>
      </c>
      <c r="K12881" t="s">
        <v>33436</v>
      </c>
      <c r="L12881" t="s">
        <v>125</v>
      </c>
      <c r="M12881" t="s">
        <v>23908</v>
      </c>
      <c r="N12881" t="s">
        <v>33511</v>
      </c>
      <c r="O12881">
        <v>99.99</v>
      </c>
      <c r="P12881">
        <v>1.127</v>
      </c>
      <c r="Q12881">
        <v>0</v>
      </c>
      <c r="T12881">
        <v>32430538</v>
      </c>
      <c r="U12881">
        <v>100544933</v>
      </c>
      <c r="V12881">
        <v>2</v>
      </c>
      <c r="W12881">
        <v>3</v>
      </c>
      <c r="X12881">
        <v>4</v>
      </c>
      <c r="Y12881">
        <v>4</v>
      </c>
      <c r="Z12881">
        <v>19</v>
      </c>
      <c r="AA12881">
        <v>1950</v>
      </c>
      <c r="AB12881">
        <v>2</v>
      </c>
      <c r="AC12881">
        <v>0</v>
      </c>
      <c r="AD12881">
        <v>773</v>
      </c>
      <c r="AE12881">
        <v>2020</v>
      </c>
      <c r="AF12881" t="s">
        <v>129</v>
      </c>
      <c r="AG12881">
        <v>11</v>
      </c>
      <c r="AH12881">
        <v>0</v>
      </c>
      <c r="AI12881">
        <v>0</v>
      </c>
      <c r="AJ12881">
        <v>0</v>
      </c>
      <c r="AK12881" t="s">
        <v>129</v>
      </c>
      <c r="AL12881" t="s">
        <v>129</v>
      </c>
      <c r="AM12881" t="s">
        <v>129</v>
      </c>
      <c r="AN12881" t="s">
        <v>129</v>
      </c>
      <c r="AO12881">
        <v>3</v>
      </c>
      <c r="AP12881" t="s">
        <v>129</v>
      </c>
      <c r="AQ12881">
        <v>0</v>
      </c>
      <c r="AR12881">
        <v>0</v>
      </c>
      <c r="AS12881" t="s">
        <v>131</v>
      </c>
      <c r="AT12881">
        <v>1</v>
      </c>
      <c r="AU12881">
        <v>5</v>
      </c>
      <c r="AV12881">
        <v>1</v>
      </c>
      <c r="AW12881">
        <v>19</v>
      </c>
      <c r="AX12881">
        <v>0</v>
      </c>
      <c r="AY12881">
        <v>0</v>
      </c>
      <c r="AZ12881">
        <v>3</v>
      </c>
      <c r="BA12881">
        <v>0</v>
      </c>
      <c r="BB12881">
        <v>11</v>
      </c>
      <c r="BC12881">
        <v>2.4</v>
      </c>
      <c r="BD12881">
        <v>8.1999999999999993</v>
      </c>
      <c r="BE12881">
        <v>1.2</v>
      </c>
      <c r="BF12881">
        <v>1.2</v>
      </c>
      <c r="BG12881">
        <v>11</v>
      </c>
      <c r="BH12881">
        <v>13.4</v>
      </c>
      <c r="BI12881">
        <v>99.99</v>
      </c>
      <c r="BJ12881" t="s">
        <v>132</v>
      </c>
      <c r="BK12881">
        <v>0</v>
      </c>
      <c r="BL12881" t="s">
        <v>132</v>
      </c>
      <c r="BM12881">
        <v>99.9</v>
      </c>
      <c r="BN12881">
        <v>0</v>
      </c>
      <c r="BO12881" t="s">
        <v>132</v>
      </c>
      <c r="BP12881" t="s">
        <v>132</v>
      </c>
      <c r="BQ12881" t="s">
        <v>132</v>
      </c>
      <c r="BR12881" t="s">
        <v>135</v>
      </c>
      <c r="BS12881" t="s">
        <v>134</v>
      </c>
      <c r="BT12881" t="s">
        <v>129</v>
      </c>
      <c r="BU12881">
        <v>32.700000000000003</v>
      </c>
      <c r="BV12881" t="s">
        <v>129</v>
      </c>
      <c r="BW12881">
        <v>24.5</v>
      </c>
      <c r="BX12881">
        <v>6</v>
      </c>
      <c r="BY12881" t="s">
        <v>134</v>
      </c>
      <c r="BZ12881" t="s">
        <v>132</v>
      </c>
      <c r="CA12881">
        <v>5</v>
      </c>
      <c r="CB12881" t="s">
        <v>134</v>
      </c>
      <c r="CC12881">
        <v>8</v>
      </c>
      <c r="CF12881">
        <v>0</v>
      </c>
      <c r="CG12881">
        <v>420</v>
      </c>
      <c r="CH12881">
        <v>24</v>
      </c>
      <c r="CI12881" t="s">
        <v>136</v>
      </c>
      <c r="CJ12881" t="s">
        <v>136</v>
      </c>
      <c r="CK12881" t="s">
        <v>136</v>
      </c>
      <c r="CN12881" t="s">
        <v>125</v>
      </c>
      <c r="CO12881">
        <v>0</v>
      </c>
      <c r="CP12881">
        <v>0</v>
      </c>
      <c r="CQ12881">
        <v>0</v>
      </c>
      <c r="CS12881" t="s">
        <v>125</v>
      </c>
      <c r="CT12881" t="s">
        <v>125</v>
      </c>
      <c r="CU12881" t="s">
        <v>137</v>
      </c>
      <c r="CV12881">
        <v>0</v>
      </c>
      <c r="CW12881" t="s">
        <v>132</v>
      </c>
      <c r="CX12881">
        <v>2</v>
      </c>
      <c r="CY12881" t="s">
        <v>125</v>
      </c>
      <c r="CZ12881">
        <v>0</v>
      </c>
      <c r="DA12881">
        <v>0</v>
      </c>
      <c r="DB12881">
        <v>0</v>
      </c>
      <c r="DC12881" t="s">
        <v>130</v>
      </c>
      <c r="DD12881" t="s">
        <v>133</v>
      </c>
      <c r="DE12881" t="s">
        <v>129</v>
      </c>
      <c r="DF12881" t="s">
        <v>129</v>
      </c>
      <c r="DG12881">
        <v>5</v>
      </c>
      <c r="DH12881">
        <v>0</v>
      </c>
      <c r="DI12881" t="s">
        <v>125</v>
      </c>
      <c r="DJ12881" t="s">
        <v>138</v>
      </c>
      <c r="DK12881" t="s">
        <v>135</v>
      </c>
      <c r="DL12881">
        <v>750</v>
      </c>
      <c r="DM12881">
        <v>2030</v>
      </c>
      <c r="DO12881" t="s">
        <v>132</v>
      </c>
      <c r="DP12881">
        <v>48</v>
      </c>
      <c r="DQ12881" t="s">
        <v>139</v>
      </c>
      <c r="DR12881">
        <v>7</v>
      </c>
      <c r="DS12881">
        <v>109.88</v>
      </c>
    </row>
    <row r="12882" spans="1:123" x14ac:dyDescent="0.3">
      <c r="A12882">
        <v>48</v>
      </c>
      <c r="B12882" t="s">
        <v>47012</v>
      </c>
      <c r="C12882">
        <v>1</v>
      </c>
      <c r="D12882">
        <v>5</v>
      </c>
      <c r="E12882">
        <v>1</v>
      </c>
      <c r="F12882">
        <v>0</v>
      </c>
      <c r="G12882">
        <v>0</v>
      </c>
      <c r="H12882">
        <v>8</v>
      </c>
      <c r="I12882">
        <v>415</v>
      </c>
      <c r="J12882">
        <v>68624</v>
      </c>
      <c r="K12882" t="s">
        <v>17565</v>
      </c>
      <c r="L12882" t="s">
        <v>125</v>
      </c>
      <c r="M12882" t="s">
        <v>33513</v>
      </c>
      <c r="N12882" t="s">
        <v>47013</v>
      </c>
      <c r="O12882">
        <v>99.99</v>
      </c>
      <c r="P12882">
        <v>0.88500000000000001</v>
      </c>
      <c r="Q12882">
        <v>0</v>
      </c>
      <c r="T12882">
        <v>32425833</v>
      </c>
      <c r="U12882">
        <v>100551235</v>
      </c>
      <c r="V12882">
        <v>2</v>
      </c>
      <c r="W12882">
        <v>3</v>
      </c>
      <c r="X12882">
        <v>4</v>
      </c>
      <c r="Y12882">
        <v>4</v>
      </c>
      <c r="Z12882">
        <v>19</v>
      </c>
      <c r="AA12882">
        <v>1940</v>
      </c>
      <c r="AB12882">
        <v>2</v>
      </c>
      <c r="AC12882">
        <v>0</v>
      </c>
      <c r="AD12882">
        <v>2520</v>
      </c>
      <c r="AE12882">
        <v>2010</v>
      </c>
      <c r="AF12882" t="s">
        <v>129</v>
      </c>
      <c r="AG12882">
        <v>16.5</v>
      </c>
      <c r="AH12882">
        <v>0</v>
      </c>
      <c r="AI12882">
        <v>0</v>
      </c>
      <c r="AJ12882">
        <v>0</v>
      </c>
      <c r="AK12882" t="s">
        <v>129</v>
      </c>
      <c r="AL12882" t="s">
        <v>129</v>
      </c>
      <c r="AM12882" t="s">
        <v>129</v>
      </c>
      <c r="AN12882" t="s">
        <v>129</v>
      </c>
      <c r="AO12882">
        <v>3</v>
      </c>
      <c r="AP12882" t="s">
        <v>129</v>
      </c>
      <c r="AQ12882">
        <v>0</v>
      </c>
      <c r="AR12882">
        <v>0</v>
      </c>
      <c r="AS12882" t="s">
        <v>160</v>
      </c>
      <c r="AT12882">
        <v>1</v>
      </c>
      <c r="AU12882">
        <v>5</v>
      </c>
      <c r="AV12882">
        <v>1</v>
      </c>
      <c r="AW12882">
        <v>19</v>
      </c>
      <c r="AX12882">
        <v>0</v>
      </c>
      <c r="AY12882">
        <v>0</v>
      </c>
      <c r="AZ12882">
        <v>3</v>
      </c>
      <c r="BA12882">
        <v>0</v>
      </c>
      <c r="BB12882">
        <v>17</v>
      </c>
      <c r="BC12882">
        <v>3.7</v>
      </c>
      <c r="BD12882">
        <v>12.5</v>
      </c>
      <c r="BE12882">
        <v>1.2</v>
      </c>
      <c r="BF12882">
        <v>1.2</v>
      </c>
      <c r="BG12882">
        <v>17</v>
      </c>
      <c r="BH12882">
        <v>19.5</v>
      </c>
      <c r="BI12882">
        <v>99.99</v>
      </c>
      <c r="BJ12882" t="s">
        <v>132</v>
      </c>
      <c r="BK12882">
        <v>0</v>
      </c>
      <c r="BL12882" t="s">
        <v>132</v>
      </c>
      <c r="BM12882">
        <v>99.9</v>
      </c>
      <c r="BN12882">
        <v>0</v>
      </c>
      <c r="BO12882" t="s">
        <v>132</v>
      </c>
      <c r="BP12882" t="s">
        <v>132</v>
      </c>
      <c r="BQ12882" t="s">
        <v>132</v>
      </c>
      <c r="BR12882" t="s">
        <v>128</v>
      </c>
      <c r="BS12882" t="s">
        <v>158</v>
      </c>
      <c r="BT12882" t="s">
        <v>128</v>
      </c>
      <c r="BU12882">
        <v>21.8</v>
      </c>
      <c r="BV12882" t="s">
        <v>128</v>
      </c>
      <c r="BW12882">
        <v>16.3</v>
      </c>
      <c r="BX12882">
        <v>4</v>
      </c>
      <c r="BY12882" t="s">
        <v>144</v>
      </c>
      <c r="BZ12882" t="s">
        <v>132</v>
      </c>
      <c r="CA12882">
        <v>1</v>
      </c>
      <c r="CB12882" t="s">
        <v>134</v>
      </c>
      <c r="CC12882">
        <v>8</v>
      </c>
      <c r="CF12882">
        <v>0</v>
      </c>
      <c r="CG12882">
        <v>420</v>
      </c>
      <c r="CH12882">
        <v>24</v>
      </c>
      <c r="CI12882" t="s">
        <v>136</v>
      </c>
      <c r="CJ12882" t="s">
        <v>136</v>
      </c>
      <c r="CK12882" t="s">
        <v>136</v>
      </c>
      <c r="CN12882" t="s">
        <v>125</v>
      </c>
      <c r="CO12882">
        <v>0</v>
      </c>
      <c r="CP12882">
        <v>0</v>
      </c>
      <c r="CQ12882">
        <v>0</v>
      </c>
      <c r="CS12882" t="s">
        <v>125</v>
      </c>
      <c r="CT12882" t="s">
        <v>125</v>
      </c>
      <c r="CU12882" t="s">
        <v>137</v>
      </c>
      <c r="CV12882">
        <v>0</v>
      </c>
      <c r="CW12882" t="s">
        <v>132</v>
      </c>
      <c r="CX12882">
        <v>2</v>
      </c>
      <c r="CY12882" t="s">
        <v>125</v>
      </c>
      <c r="CZ12882">
        <v>0</v>
      </c>
      <c r="DA12882">
        <v>0</v>
      </c>
      <c r="DB12882">
        <v>1955</v>
      </c>
      <c r="DC12882" t="s">
        <v>130</v>
      </c>
      <c r="DD12882" t="s">
        <v>133</v>
      </c>
      <c r="DE12882" t="s">
        <v>129</v>
      </c>
      <c r="DF12882" t="s">
        <v>129</v>
      </c>
      <c r="DG12882">
        <v>6</v>
      </c>
      <c r="DH12882">
        <v>0</v>
      </c>
      <c r="DI12882" t="s">
        <v>125</v>
      </c>
      <c r="DJ12882" t="s">
        <v>138</v>
      </c>
      <c r="DK12882" t="s">
        <v>135</v>
      </c>
      <c r="DL12882">
        <v>3000</v>
      </c>
      <c r="DM12882">
        <v>2030</v>
      </c>
      <c r="DO12882" t="s">
        <v>132</v>
      </c>
      <c r="DP12882">
        <v>48</v>
      </c>
      <c r="DQ12882" t="s">
        <v>160</v>
      </c>
      <c r="DR12882">
        <v>4</v>
      </c>
      <c r="DS12882">
        <v>243.75</v>
      </c>
    </row>
    <row r="12883" spans="1:123" x14ac:dyDescent="0.3">
      <c r="A12883">
        <v>48</v>
      </c>
      <c r="B12883" t="s">
        <v>33512</v>
      </c>
      <c r="C12883">
        <v>1</v>
      </c>
      <c r="D12883">
        <v>5</v>
      </c>
      <c r="E12883">
        <v>1</v>
      </c>
      <c r="F12883">
        <v>0</v>
      </c>
      <c r="G12883">
        <v>0</v>
      </c>
      <c r="H12883">
        <v>8</v>
      </c>
      <c r="I12883">
        <v>415</v>
      </c>
      <c r="J12883">
        <v>68624</v>
      </c>
      <c r="K12883" t="s">
        <v>33436</v>
      </c>
      <c r="L12883" t="s">
        <v>125</v>
      </c>
      <c r="M12883" t="s">
        <v>33513</v>
      </c>
      <c r="N12883" t="s">
        <v>33514</v>
      </c>
      <c r="O12883">
        <v>99.99</v>
      </c>
      <c r="P12883">
        <v>1.577</v>
      </c>
      <c r="Q12883">
        <v>0</v>
      </c>
      <c r="T12883">
        <v>32425751</v>
      </c>
      <c r="U12883">
        <v>100544762</v>
      </c>
      <c r="V12883">
        <v>2</v>
      </c>
      <c r="W12883">
        <v>3</v>
      </c>
      <c r="X12883">
        <v>4</v>
      </c>
      <c r="Y12883">
        <v>4</v>
      </c>
      <c r="Z12883">
        <v>19</v>
      </c>
      <c r="AA12883">
        <v>1950</v>
      </c>
      <c r="AB12883">
        <v>2</v>
      </c>
      <c r="AC12883">
        <v>0</v>
      </c>
      <c r="AD12883">
        <v>1884</v>
      </c>
      <c r="AE12883">
        <v>2010</v>
      </c>
      <c r="AF12883" t="s">
        <v>129</v>
      </c>
      <c r="AG12883">
        <v>17.100000000000001</v>
      </c>
      <c r="AH12883">
        <v>0</v>
      </c>
      <c r="AI12883">
        <v>0</v>
      </c>
      <c r="AJ12883">
        <v>0</v>
      </c>
      <c r="AK12883" t="s">
        <v>129</v>
      </c>
      <c r="AL12883" t="s">
        <v>129</v>
      </c>
      <c r="AM12883" t="s">
        <v>129</v>
      </c>
      <c r="AN12883" t="s">
        <v>129</v>
      </c>
      <c r="AO12883">
        <v>3</v>
      </c>
      <c r="AP12883" t="s">
        <v>129</v>
      </c>
      <c r="AQ12883">
        <v>0</v>
      </c>
      <c r="AR12883">
        <v>0</v>
      </c>
      <c r="AS12883" t="s">
        <v>131</v>
      </c>
      <c r="AT12883">
        <v>1</v>
      </c>
      <c r="AU12883">
        <v>5</v>
      </c>
      <c r="AV12883">
        <v>1</v>
      </c>
      <c r="AW12883">
        <v>19</v>
      </c>
      <c r="AX12883">
        <v>0</v>
      </c>
      <c r="AY12883">
        <v>0</v>
      </c>
      <c r="AZ12883">
        <v>4</v>
      </c>
      <c r="BA12883">
        <v>0</v>
      </c>
      <c r="BB12883">
        <v>17</v>
      </c>
      <c r="BC12883">
        <v>2.4</v>
      </c>
      <c r="BD12883">
        <v>11</v>
      </c>
      <c r="BE12883">
        <v>1.2</v>
      </c>
      <c r="BF12883">
        <v>1.2</v>
      </c>
      <c r="BG12883">
        <v>17</v>
      </c>
      <c r="BH12883">
        <v>19.399999999999999</v>
      </c>
      <c r="BI12883">
        <v>99.99</v>
      </c>
      <c r="BJ12883" t="s">
        <v>132</v>
      </c>
      <c r="BK12883">
        <v>0</v>
      </c>
      <c r="BL12883" t="s">
        <v>132</v>
      </c>
      <c r="BM12883">
        <v>99.9</v>
      </c>
      <c r="BN12883">
        <v>0</v>
      </c>
      <c r="BO12883" t="s">
        <v>132</v>
      </c>
      <c r="BP12883" t="s">
        <v>132</v>
      </c>
      <c r="BQ12883" t="s">
        <v>132</v>
      </c>
      <c r="BR12883" t="s">
        <v>134</v>
      </c>
      <c r="BS12883" t="s">
        <v>134</v>
      </c>
      <c r="BT12883" t="s">
        <v>129</v>
      </c>
      <c r="BU12883">
        <v>32.700000000000003</v>
      </c>
      <c r="BV12883" t="s">
        <v>129</v>
      </c>
      <c r="BW12883">
        <v>24.5</v>
      </c>
      <c r="BX12883">
        <v>6</v>
      </c>
      <c r="BY12883" t="s">
        <v>144</v>
      </c>
      <c r="BZ12883" t="s">
        <v>132</v>
      </c>
      <c r="CA12883">
        <v>5</v>
      </c>
      <c r="CB12883" t="s">
        <v>134</v>
      </c>
      <c r="CC12883">
        <v>8</v>
      </c>
      <c r="CF12883">
        <v>0</v>
      </c>
      <c r="CG12883">
        <v>320</v>
      </c>
      <c r="CH12883">
        <v>24</v>
      </c>
      <c r="CI12883" t="s">
        <v>136</v>
      </c>
      <c r="CJ12883" t="s">
        <v>136</v>
      </c>
      <c r="CK12883" t="s">
        <v>136</v>
      </c>
      <c r="CN12883" t="s">
        <v>125</v>
      </c>
      <c r="CO12883">
        <v>0</v>
      </c>
      <c r="CP12883">
        <v>0</v>
      </c>
      <c r="CQ12883">
        <v>0</v>
      </c>
      <c r="CS12883" t="s">
        <v>125</v>
      </c>
      <c r="CT12883" t="s">
        <v>125</v>
      </c>
      <c r="CU12883" t="s">
        <v>137</v>
      </c>
      <c r="CV12883">
        <v>0</v>
      </c>
      <c r="CW12883" t="s">
        <v>132</v>
      </c>
      <c r="CX12883">
        <v>2</v>
      </c>
      <c r="CY12883" t="s">
        <v>125</v>
      </c>
      <c r="CZ12883">
        <v>0</v>
      </c>
      <c r="DA12883">
        <v>0</v>
      </c>
      <c r="DB12883">
        <v>1970</v>
      </c>
      <c r="DC12883" t="s">
        <v>130</v>
      </c>
      <c r="DD12883" t="s">
        <v>133</v>
      </c>
      <c r="DE12883" t="s">
        <v>129</v>
      </c>
      <c r="DF12883" t="s">
        <v>129</v>
      </c>
      <c r="DG12883">
        <v>8</v>
      </c>
      <c r="DH12883">
        <v>0</v>
      </c>
      <c r="DI12883" t="s">
        <v>125</v>
      </c>
      <c r="DJ12883" t="s">
        <v>138</v>
      </c>
      <c r="DK12883" t="s">
        <v>135</v>
      </c>
      <c r="DL12883">
        <v>1570</v>
      </c>
      <c r="DM12883">
        <v>2027</v>
      </c>
      <c r="DO12883" t="s">
        <v>132</v>
      </c>
      <c r="DP12883">
        <v>48</v>
      </c>
      <c r="DQ12883" t="s">
        <v>139</v>
      </c>
      <c r="DR12883">
        <v>7</v>
      </c>
      <c r="DS12883">
        <v>213.4</v>
      </c>
    </row>
    <row r="12884" spans="1:123" x14ac:dyDescent="0.3">
      <c r="A12884">
        <v>48</v>
      </c>
      <c r="B12884" t="s">
        <v>33516</v>
      </c>
      <c r="C12884">
        <v>1</v>
      </c>
      <c r="D12884">
        <v>5</v>
      </c>
      <c r="E12884">
        <v>1</v>
      </c>
      <c r="F12884">
        <v>0</v>
      </c>
      <c r="G12884">
        <v>0</v>
      </c>
      <c r="H12884">
        <v>8</v>
      </c>
      <c r="I12884">
        <v>415</v>
      </c>
      <c r="J12884">
        <v>68624</v>
      </c>
      <c r="K12884" t="s">
        <v>17565</v>
      </c>
      <c r="L12884" t="s">
        <v>125</v>
      </c>
      <c r="M12884" t="s">
        <v>33517</v>
      </c>
      <c r="N12884" t="s">
        <v>33518</v>
      </c>
      <c r="O12884">
        <v>99.99</v>
      </c>
      <c r="P12884">
        <v>0.88500000000000001</v>
      </c>
      <c r="Q12884">
        <v>0</v>
      </c>
      <c r="T12884">
        <v>32425430</v>
      </c>
      <c r="U12884">
        <v>100551135</v>
      </c>
      <c r="V12884">
        <v>2</v>
      </c>
      <c r="W12884">
        <v>3</v>
      </c>
      <c r="X12884">
        <v>4</v>
      </c>
      <c r="Y12884">
        <v>4</v>
      </c>
      <c r="Z12884">
        <v>19</v>
      </c>
      <c r="AA12884">
        <v>1950</v>
      </c>
      <c r="AB12884">
        <v>2</v>
      </c>
      <c r="AC12884">
        <v>0</v>
      </c>
      <c r="AD12884">
        <v>936</v>
      </c>
      <c r="AE12884">
        <v>2010</v>
      </c>
      <c r="AF12884" t="s">
        <v>129</v>
      </c>
      <c r="AG12884">
        <v>11</v>
      </c>
      <c r="AH12884">
        <v>0</v>
      </c>
      <c r="AI12884">
        <v>0</v>
      </c>
      <c r="AJ12884">
        <v>0</v>
      </c>
      <c r="AK12884" t="s">
        <v>129</v>
      </c>
      <c r="AL12884" t="s">
        <v>129</v>
      </c>
      <c r="AM12884" t="s">
        <v>129</v>
      </c>
      <c r="AN12884" t="s">
        <v>129</v>
      </c>
      <c r="AO12884">
        <v>3</v>
      </c>
      <c r="AP12884" t="s">
        <v>129</v>
      </c>
      <c r="AQ12884">
        <v>0</v>
      </c>
      <c r="AR12884">
        <v>0</v>
      </c>
      <c r="AS12884" t="s">
        <v>131</v>
      </c>
      <c r="AT12884">
        <v>1</v>
      </c>
      <c r="AU12884">
        <v>5</v>
      </c>
      <c r="AV12884">
        <v>1</v>
      </c>
      <c r="AW12884">
        <v>2</v>
      </c>
      <c r="AX12884">
        <v>0</v>
      </c>
      <c r="AY12884">
        <v>0</v>
      </c>
      <c r="AZ12884">
        <v>5</v>
      </c>
      <c r="BA12884">
        <v>0</v>
      </c>
      <c r="BB12884">
        <v>11</v>
      </c>
      <c r="BC12884">
        <v>9.1</v>
      </c>
      <c r="BD12884">
        <v>46.3</v>
      </c>
      <c r="BE12884">
        <v>1.4</v>
      </c>
      <c r="BF12884">
        <v>1.4</v>
      </c>
      <c r="BG12884">
        <v>11</v>
      </c>
      <c r="BH12884">
        <v>14</v>
      </c>
      <c r="BI12884">
        <v>99.99</v>
      </c>
      <c r="BJ12884" t="s">
        <v>132</v>
      </c>
      <c r="BK12884">
        <v>0</v>
      </c>
      <c r="BL12884" t="s">
        <v>132</v>
      </c>
      <c r="BM12884">
        <v>99.9</v>
      </c>
      <c r="BN12884">
        <v>0</v>
      </c>
      <c r="BO12884" t="s">
        <v>133</v>
      </c>
      <c r="BP12884" t="s">
        <v>133</v>
      </c>
      <c r="BQ12884" t="s">
        <v>133</v>
      </c>
      <c r="BR12884" t="s">
        <v>133</v>
      </c>
      <c r="BS12884" t="s">
        <v>132</v>
      </c>
      <c r="BT12884" t="s">
        <v>129</v>
      </c>
      <c r="BU12884">
        <v>32.700000000000003</v>
      </c>
      <c r="BV12884" t="s">
        <v>129</v>
      </c>
      <c r="BW12884">
        <v>24.5</v>
      </c>
      <c r="BX12884">
        <v>6</v>
      </c>
      <c r="BY12884" t="s">
        <v>134</v>
      </c>
      <c r="BZ12884" t="s">
        <v>132</v>
      </c>
      <c r="CA12884">
        <v>5</v>
      </c>
      <c r="CB12884" t="s">
        <v>134</v>
      </c>
      <c r="CC12884">
        <v>8</v>
      </c>
      <c r="CF12884">
        <v>0</v>
      </c>
      <c r="CG12884">
        <v>420</v>
      </c>
      <c r="CH12884">
        <v>24</v>
      </c>
      <c r="CI12884" t="s">
        <v>136</v>
      </c>
      <c r="CJ12884" t="s">
        <v>136</v>
      </c>
      <c r="CK12884" t="s">
        <v>136</v>
      </c>
      <c r="CN12884" t="s">
        <v>125</v>
      </c>
      <c r="CO12884">
        <v>0</v>
      </c>
      <c r="CP12884">
        <v>0</v>
      </c>
      <c r="CQ12884">
        <v>0</v>
      </c>
      <c r="CS12884" t="s">
        <v>125</v>
      </c>
      <c r="CT12884" t="s">
        <v>125</v>
      </c>
      <c r="CU12884" t="s">
        <v>137</v>
      </c>
      <c r="CV12884">
        <v>0</v>
      </c>
      <c r="CW12884" t="s">
        <v>132</v>
      </c>
      <c r="CX12884">
        <v>2</v>
      </c>
      <c r="CY12884" t="s">
        <v>125</v>
      </c>
      <c r="CZ12884">
        <v>0</v>
      </c>
      <c r="DA12884">
        <v>0</v>
      </c>
      <c r="DB12884">
        <v>0</v>
      </c>
      <c r="DC12884" t="s">
        <v>130</v>
      </c>
      <c r="DD12884" t="s">
        <v>129</v>
      </c>
      <c r="DE12884" t="s">
        <v>129</v>
      </c>
      <c r="DF12884" t="s">
        <v>129</v>
      </c>
      <c r="DG12884">
        <v>6</v>
      </c>
      <c r="DH12884">
        <v>0</v>
      </c>
      <c r="DI12884" t="s">
        <v>125</v>
      </c>
      <c r="DJ12884" t="s">
        <v>138</v>
      </c>
      <c r="DK12884" t="s">
        <v>128</v>
      </c>
      <c r="DL12884">
        <v>1000</v>
      </c>
      <c r="DM12884">
        <v>2030</v>
      </c>
      <c r="DO12884" t="s">
        <v>132</v>
      </c>
      <c r="DP12884">
        <v>48</v>
      </c>
      <c r="DQ12884" t="s">
        <v>145</v>
      </c>
      <c r="DR12884">
        <v>6</v>
      </c>
      <c r="DS12884">
        <v>648.20000000000005</v>
      </c>
    </row>
    <row r="12885" spans="1:123" x14ac:dyDescent="0.3">
      <c r="A12885">
        <v>48</v>
      </c>
      <c r="B12885" t="s">
        <v>33519</v>
      </c>
      <c r="C12885">
        <v>1</v>
      </c>
      <c r="D12885">
        <v>5</v>
      </c>
      <c r="E12885">
        <v>1</v>
      </c>
      <c r="F12885">
        <v>0</v>
      </c>
      <c r="G12885">
        <v>0</v>
      </c>
      <c r="H12885">
        <v>8</v>
      </c>
      <c r="I12885">
        <v>415</v>
      </c>
      <c r="J12885">
        <v>68624</v>
      </c>
      <c r="K12885" t="s">
        <v>33436</v>
      </c>
      <c r="L12885" t="s">
        <v>125</v>
      </c>
      <c r="M12885" t="s">
        <v>33517</v>
      </c>
      <c r="N12885" t="s">
        <v>33514</v>
      </c>
      <c r="O12885">
        <v>99.99</v>
      </c>
      <c r="P12885">
        <v>1.5289999999999999</v>
      </c>
      <c r="Q12885">
        <v>0</v>
      </c>
      <c r="T12885">
        <v>32425426</v>
      </c>
      <c r="U12885">
        <v>100544640</v>
      </c>
      <c r="V12885">
        <v>2</v>
      </c>
      <c r="W12885">
        <v>3</v>
      </c>
      <c r="X12885">
        <v>4</v>
      </c>
      <c r="Y12885">
        <v>4</v>
      </c>
      <c r="Z12885">
        <v>19</v>
      </c>
      <c r="AA12885">
        <v>1997</v>
      </c>
      <c r="AB12885">
        <v>2</v>
      </c>
      <c r="AC12885">
        <v>0</v>
      </c>
      <c r="AD12885">
        <v>500</v>
      </c>
      <c r="AE12885">
        <v>2012</v>
      </c>
      <c r="AF12885" t="s">
        <v>128</v>
      </c>
      <c r="AG12885">
        <v>11</v>
      </c>
      <c r="AH12885">
        <v>0</v>
      </c>
      <c r="AI12885">
        <v>0</v>
      </c>
      <c r="AJ12885">
        <v>0</v>
      </c>
      <c r="AK12885" t="s">
        <v>129</v>
      </c>
      <c r="AL12885" t="s">
        <v>129</v>
      </c>
      <c r="AM12885" t="s">
        <v>129</v>
      </c>
      <c r="AN12885" t="s">
        <v>129</v>
      </c>
      <c r="AO12885">
        <v>5</v>
      </c>
      <c r="AP12885" t="s">
        <v>129</v>
      </c>
      <c r="AQ12885">
        <v>0</v>
      </c>
      <c r="AR12885">
        <v>0</v>
      </c>
      <c r="AS12885" t="s">
        <v>131</v>
      </c>
      <c r="AT12885">
        <v>1</v>
      </c>
      <c r="AU12885">
        <v>5</v>
      </c>
      <c r="AV12885">
        <v>1</v>
      </c>
      <c r="AW12885">
        <v>19</v>
      </c>
      <c r="AX12885">
        <v>0</v>
      </c>
      <c r="AY12885">
        <v>0</v>
      </c>
      <c r="AZ12885">
        <v>4</v>
      </c>
      <c r="BA12885">
        <v>0</v>
      </c>
      <c r="BB12885">
        <v>10.9</v>
      </c>
      <c r="BC12885">
        <v>3</v>
      </c>
      <c r="BD12885">
        <v>13.1</v>
      </c>
      <c r="BE12885">
        <v>1.8</v>
      </c>
      <c r="BF12885">
        <v>0</v>
      </c>
      <c r="BG12885">
        <v>10.9</v>
      </c>
      <c r="BH12885">
        <v>13.4</v>
      </c>
      <c r="BI12885">
        <v>99.99</v>
      </c>
      <c r="BJ12885" t="s">
        <v>132</v>
      </c>
      <c r="BK12885">
        <v>0</v>
      </c>
      <c r="BL12885" t="s">
        <v>132</v>
      </c>
      <c r="BM12885">
        <v>99.9</v>
      </c>
      <c r="BN12885">
        <v>0</v>
      </c>
      <c r="BO12885" t="s">
        <v>132</v>
      </c>
      <c r="BP12885" t="s">
        <v>132</v>
      </c>
      <c r="BQ12885" t="s">
        <v>132</v>
      </c>
      <c r="BR12885" t="s">
        <v>134</v>
      </c>
      <c r="BS12885" t="s">
        <v>134</v>
      </c>
      <c r="BT12885" t="s">
        <v>130</v>
      </c>
      <c r="BU12885">
        <v>39.9</v>
      </c>
      <c r="BV12885" t="s">
        <v>130</v>
      </c>
      <c r="BW12885">
        <v>23.6</v>
      </c>
      <c r="BX12885">
        <v>6</v>
      </c>
      <c r="BY12885" t="s">
        <v>133</v>
      </c>
      <c r="BZ12885" t="s">
        <v>132</v>
      </c>
      <c r="CA12885">
        <v>5</v>
      </c>
      <c r="CB12885" t="s">
        <v>134</v>
      </c>
      <c r="CC12885">
        <v>8</v>
      </c>
      <c r="CF12885">
        <v>0</v>
      </c>
      <c r="CG12885">
        <v>320</v>
      </c>
      <c r="CH12885">
        <v>24</v>
      </c>
      <c r="CI12885" t="s">
        <v>136</v>
      </c>
      <c r="CJ12885" t="s">
        <v>136</v>
      </c>
      <c r="CK12885" t="s">
        <v>136</v>
      </c>
      <c r="CN12885" t="s">
        <v>125</v>
      </c>
      <c r="CO12885">
        <v>0</v>
      </c>
      <c r="CP12885">
        <v>0</v>
      </c>
      <c r="CQ12885">
        <v>0</v>
      </c>
      <c r="CS12885" t="s">
        <v>125</v>
      </c>
      <c r="CT12885" t="s">
        <v>125</v>
      </c>
      <c r="CU12885" t="s">
        <v>137</v>
      </c>
      <c r="CV12885">
        <v>0</v>
      </c>
      <c r="CW12885" t="s">
        <v>132</v>
      </c>
      <c r="CX12885">
        <v>2</v>
      </c>
      <c r="CY12885" t="s">
        <v>125</v>
      </c>
      <c r="CZ12885">
        <v>0</v>
      </c>
      <c r="DA12885">
        <v>0</v>
      </c>
      <c r="DB12885">
        <v>0</v>
      </c>
      <c r="DC12885" t="s">
        <v>130</v>
      </c>
      <c r="DD12885" t="s">
        <v>129</v>
      </c>
      <c r="DE12885" t="s">
        <v>129</v>
      </c>
      <c r="DF12885" t="s">
        <v>129</v>
      </c>
      <c r="DG12885">
        <v>6</v>
      </c>
      <c r="DH12885">
        <v>0</v>
      </c>
      <c r="DI12885" t="s">
        <v>125</v>
      </c>
      <c r="DJ12885" t="s">
        <v>138</v>
      </c>
      <c r="DK12885" t="s">
        <v>135</v>
      </c>
      <c r="DL12885">
        <v>1290</v>
      </c>
      <c r="DM12885">
        <v>2032</v>
      </c>
      <c r="DO12885" t="s">
        <v>132</v>
      </c>
      <c r="DP12885">
        <v>48</v>
      </c>
      <c r="DQ12885" t="s">
        <v>139</v>
      </c>
      <c r="DR12885">
        <v>7</v>
      </c>
      <c r="DS12885">
        <v>175.54</v>
      </c>
    </row>
    <row r="12886" spans="1:123" x14ac:dyDescent="0.3">
      <c r="A12886">
        <v>48</v>
      </c>
      <c r="B12886" t="s">
        <v>33520</v>
      </c>
      <c r="C12886">
        <v>1</v>
      </c>
      <c r="D12886">
        <v>5</v>
      </c>
      <c r="E12886">
        <v>1</v>
      </c>
      <c r="F12886">
        <v>28</v>
      </c>
      <c r="G12886">
        <v>0</v>
      </c>
      <c r="H12886">
        <v>8</v>
      </c>
      <c r="I12886">
        <v>415</v>
      </c>
      <c r="J12886">
        <v>68624</v>
      </c>
      <c r="K12886" t="s">
        <v>30804</v>
      </c>
      <c r="L12886" t="s">
        <v>125</v>
      </c>
      <c r="M12886" t="s">
        <v>33521</v>
      </c>
      <c r="N12886" t="s">
        <v>33522</v>
      </c>
      <c r="O12886">
        <v>99.99</v>
      </c>
      <c r="P12886">
        <v>0</v>
      </c>
      <c r="Q12886">
        <v>0</v>
      </c>
      <c r="T12886">
        <v>32425101</v>
      </c>
      <c r="U12886">
        <v>100550901</v>
      </c>
      <c r="V12886">
        <v>2</v>
      </c>
      <c r="W12886">
        <v>3</v>
      </c>
      <c r="X12886">
        <v>4</v>
      </c>
      <c r="Y12886">
        <v>4</v>
      </c>
      <c r="Z12886">
        <v>19</v>
      </c>
      <c r="AA12886">
        <v>1980</v>
      </c>
      <c r="AB12886">
        <v>2</v>
      </c>
      <c r="AC12886">
        <v>0</v>
      </c>
      <c r="AD12886">
        <v>402</v>
      </c>
      <c r="AE12886">
        <v>2020</v>
      </c>
      <c r="AF12886" t="s">
        <v>129</v>
      </c>
      <c r="AG12886">
        <v>10.1</v>
      </c>
      <c r="AH12886">
        <v>0</v>
      </c>
      <c r="AI12886">
        <v>45</v>
      </c>
      <c r="AJ12886">
        <v>0</v>
      </c>
      <c r="AK12886" t="s">
        <v>129</v>
      </c>
      <c r="AL12886" t="s">
        <v>129</v>
      </c>
      <c r="AM12886" t="s">
        <v>129</v>
      </c>
      <c r="AN12886" t="s">
        <v>129</v>
      </c>
      <c r="AO12886">
        <v>5</v>
      </c>
      <c r="AP12886" t="s">
        <v>129</v>
      </c>
      <c r="AQ12886">
        <v>0</v>
      </c>
      <c r="AR12886">
        <v>0</v>
      </c>
      <c r="AS12886" t="s">
        <v>131</v>
      </c>
      <c r="AT12886">
        <v>1</v>
      </c>
      <c r="AU12886">
        <v>5</v>
      </c>
      <c r="AV12886">
        <v>3</v>
      </c>
      <c r="AW12886">
        <v>19</v>
      </c>
      <c r="AX12886">
        <v>0</v>
      </c>
      <c r="AY12886">
        <v>0</v>
      </c>
      <c r="AZ12886">
        <v>5</v>
      </c>
      <c r="BA12886">
        <v>0</v>
      </c>
      <c r="BB12886">
        <v>10</v>
      </c>
      <c r="BC12886">
        <v>1.8</v>
      </c>
      <c r="BD12886">
        <v>14.9</v>
      </c>
      <c r="BE12886">
        <v>0</v>
      </c>
      <c r="BF12886">
        <v>0</v>
      </c>
      <c r="BG12886">
        <v>10</v>
      </c>
      <c r="BH12886">
        <v>10.6</v>
      </c>
      <c r="BI12886">
        <v>99.99</v>
      </c>
      <c r="BJ12886" t="s">
        <v>132</v>
      </c>
      <c r="BK12886">
        <v>0</v>
      </c>
      <c r="BL12886" t="s">
        <v>132</v>
      </c>
      <c r="BM12886">
        <v>99.9</v>
      </c>
      <c r="BN12886">
        <v>0</v>
      </c>
      <c r="BO12886" t="s">
        <v>132</v>
      </c>
      <c r="BP12886" t="s">
        <v>132</v>
      </c>
      <c r="BQ12886" t="s">
        <v>132</v>
      </c>
      <c r="BR12886" t="s">
        <v>134</v>
      </c>
      <c r="BS12886" t="s">
        <v>133</v>
      </c>
      <c r="BT12886" t="s">
        <v>129</v>
      </c>
      <c r="BU12886">
        <v>32.700000000000003</v>
      </c>
      <c r="BV12886" t="s">
        <v>129</v>
      </c>
      <c r="BW12886">
        <v>24.5</v>
      </c>
      <c r="BX12886">
        <v>6</v>
      </c>
      <c r="BY12886" t="s">
        <v>133</v>
      </c>
      <c r="BZ12886" t="s">
        <v>132</v>
      </c>
      <c r="CA12886">
        <v>5</v>
      </c>
      <c r="CB12886" t="s">
        <v>158</v>
      </c>
      <c r="CC12886">
        <v>8</v>
      </c>
      <c r="CF12886">
        <v>0</v>
      </c>
      <c r="CG12886">
        <v>420</v>
      </c>
      <c r="CH12886">
        <v>24</v>
      </c>
      <c r="CI12886" t="s">
        <v>136</v>
      </c>
      <c r="CJ12886" t="s">
        <v>136</v>
      </c>
      <c r="CK12886" t="s">
        <v>136</v>
      </c>
      <c r="CN12886" t="s">
        <v>125</v>
      </c>
      <c r="CO12886">
        <v>0</v>
      </c>
      <c r="CP12886">
        <v>0</v>
      </c>
      <c r="CQ12886">
        <v>0</v>
      </c>
      <c r="CS12886" t="s">
        <v>125</v>
      </c>
      <c r="CT12886" t="s">
        <v>125</v>
      </c>
      <c r="CU12886" t="s">
        <v>137</v>
      </c>
      <c r="CV12886">
        <v>0</v>
      </c>
      <c r="CW12886" t="s">
        <v>132</v>
      </c>
      <c r="CX12886">
        <v>2</v>
      </c>
      <c r="CY12886" t="s">
        <v>125</v>
      </c>
      <c r="CZ12886">
        <v>0</v>
      </c>
      <c r="DA12886">
        <v>0</v>
      </c>
      <c r="DB12886">
        <v>0</v>
      </c>
      <c r="DC12886" t="s">
        <v>130</v>
      </c>
      <c r="DD12886" t="s">
        <v>130</v>
      </c>
      <c r="DE12886" t="s">
        <v>129</v>
      </c>
      <c r="DF12886" t="s">
        <v>129</v>
      </c>
      <c r="DG12886">
        <v>0</v>
      </c>
      <c r="DH12886">
        <v>0</v>
      </c>
      <c r="DI12886" t="s">
        <v>125</v>
      </c>
      <c r="DJ12886" t="s">
        <v>138</v>
      </c>
      <c r="DK12886" t="s">
        <v>135</v>
      </c>
      <c r="DL12886">
        <v>250</v>
      </c>
      <c r="DM12886">
        <v>2033</v>
      </c>
      <c r="DO12886" t="s">
        <v>132</v>
      </c>
      <c r="DP12886">
        <v>48</v>
      </c>
      <c r="DQ12886" t="s">
        <v>145</v>
      </c>
      <c r="DR12886">
        <v>6</v>
      </c>
      <c r="DS12886">
        <v>157.94</v>
      </c>
    </row>
    <row r="12887" spans="1:123" x14ac:dyDescent="0.3">
      <c r="A12887">
        <v>48</v>
      </c>
      <c r="B12887" t="s">
        <v>33523</v>
      </c>
      <c r="C12887">
        <v>1</v>
      </c>
      <c r="D12887">
        <v>5</v>
      </c>
      <c r="E12887">
        <v>1</v>
      </c>
      <c r="F12887">
        <v>0</v>
      </c>
      <c r="G12887">
        <v>0</v>
      </c>
      <c r="H12887">
        <v>8</v>
      </c>
      <c r="I12887">
        <v>415</v>
      </c>
      <c r="J12887">
        <v>68624</v>
      </c>
      <c r="K12887" t="s">
        <v>33436</v>
      </c>
      <c r="L12887" t="s">
        <v>125</v>
      </c>
      <c r="M12887" t="s">
        <v>33524</v>
      </c>
      <c r="N12887" t="s">
        <v>33514</v>
      </c>
      <c r="O12887">
        <v>99.99</v>
      </c>
      <c r="P12887">
        <v>0.185</v>
      </c>
      <c r="Q12887">
        <v>0</v>
      </c>
      <c r="T12887">
        <v>32425047</v>
      </c>
      <c r="U12887">
        <v>100544630</v>
      </c>
      <c r="V12887">
        <v>2</v>
      </c>
      <c r="W12887">
        <v>3</v>
      </c>
      <c r="X12887">
        <v>4</v>
      </c>
      <c r="Y12887">
        <v>4</v>
      </c>
      <c r="Z12887">
        <v>19</v>
      </c>
      <c r="AA12887">
        <v>1950</v>
      </c>
      <c r="AB12887">
        <v>2</v>
      </c>
      <c r="AC12887">
        <v>0</v>
      </c>
      <c r="AD12887">
        <v>570</v>
      </c>
      <c r="AE12887">
        <v>2012</v>
      </c>
      <c r="AF12887" t="s">
        <v>129</v>
      </c>
      <c r="AG12887">
        <v>11</v>
      </c>
      <c r="AH12887">
        <v>0</v>
      </c>
      <c r="AI12887">
        <v>0</v>
      </c>
      <c r="AJ12887">
        <v>0</v>
      </c>
      <c r="AK12887" t="s">
        <v>129</v>
      </c>
      <c r="AL12887" t="s">
        <v>129</v>
      </c>
      <c r="AM12887" t="s">
        <v>129</v>
      </c>
      <c r="AN12887" t="s">
        <v>129</v>
      </c>
      <c r="AO12887">
        <v>3</v>
      </c>
      <c r="AP12887" t="s">
        <v>129</v>
      </c>
      <c r="AQ12887">
        <v>0</v>
      </c>
      <c r="AR12887">
        <v>0</v>
      </c>
      <c r="AS12887" t="s">
        <v>131</v>
      </c>
      <c r="AT12887">
        <v>1</v>
      </c>
      <c r="AU12887">
        <v>5</v>
      </c>
      <c r="AV12887">
        <v>1</v>
      </c>
      <c r="AW12887">
        <v>19</v>
      </c>
      <c r="AX12887">
        <v>0</v>
      </c>
      <c r="AY12887">
        <v>0</v>
      </c>
      <c r="AZ12887">
        <v>3</v>
      </c>
      <c r="BA12887">
        <v>0</v>
      </c>
      <c r="BB12887">
        <v>10.9</v>
      </c>
      <c r="BC12887">
        <v>3</v>
      </c>
      <c r="BD12887">
        <v>10.1</v>
      </c>
      <c r="BE12887">
        <v>1.2</v>
      </c>
      <c r="BF12887">
        <v>1.2</v>
      </c>
      <c r="BG12887">
        <v>10.9</v>
      </c>
      <c r="BH12887">
        <v>13.4</v>
      </c>
      <c r="BI12887">
        <v>99.99</v>
      </c>
      <c r="BJ12887" t="s">
        <v>132</v>
      </c>
      <c r="BK12887">
        <v>0</v>
      </c>
      <c r="BL12887" t="s">
        <v>132</v>
      </c>
      <c r="BM12887">
        <v>99.9</v>
      </c>
      <c r="BN12887">
        <v>0</v>
      </c>
      <c r="BO12887" t="s">
        <v>132</v>
      </c>
      <c r="BP12887" t="s">
        <v>132</v>
      </c>
      <c r="BQ12887" t="s">
        <v>132</v>
      </c>
      <c r="BR12887" t="s">
        <v>133</v>
      </c>
      <c r="BS12887" t="s">
        <v>134</v>
      </c>
      <c r="BT12887" t="s">
        <v>129</v>
      </c>
      <c r="BU12887">
        <v>32.700000000000003</v>
      </c>
      <c r="BV12887" t="s">
        <v>129</v>
      </c>
      <c r="BW12887">
        <v>24.5</v>
      </c>
      <c r="BX12887">
        <v>6</v>
      </c>
      <c r="BY12887" t="s">
        <v>133</v>
      </c>
      <c r="BZ12887" t="s">
        <v>132</v>
      </c>
      <c r="CA12887">
        <v>5</v>
      </c>
      <c r="CB12887" t="s">
        <v>134</v>
      </c>
      <c r="CC12887">
        <v>8</v>
      </c>
      <c r="CF12887">
        <v>0</v>
      </c>
      <c r="CG12887">
        <v>320</v>
      </c>
      <c r="CH12887">
        <v>24</v>
      </c>
      <c r="CI12887" t="s">
        <v>136</v>
      </c>
      <c r="CJ12887" t="s">
        <v>136</v>
      </c>
      <c r="CK12887" t="s">
        <v>136</v>
      </c>
      <c r="CN12887" t="s">
        <v>125</v>
      </c>
      <c r="CO12887">
        <v>0</v>
      </c>
      <c r="CP12887">
        <v>0</v>
      </c>
      <c r="CQ12887">
        <v>0</v>
      </c>
      <c r="CS12887" t="s">
        <v>125</v>
      </c>
      <c r="CT12887" t="s">
        <v>125</v>
      </c>
      <c r="CU12887" t="s">
        <v>137</v>
      </c>
      <c r="CV12887">
        <v>0</v>
      </c>
      <c r="CW12887" t="s">
        <v>132</v>
      </c>
      <c r="CX12887">
        <v>2</v>
      </c>
      <c r="CY12887" t="s">
        <v>125</v>
      </c>
      <c r="CZ12887">
        <v>0</v>
      </c>
      <c r="DA12887">
        <v>0</v>
      </c>
      <c r="DB12887">
        <v>0</v>
      </c>
      <c r="DC12887" t="s">
        <v>130</v>
      </c>
      <c r="DD12887" t="s">
        <v>133</v>
      </c>
      <c r="DE12887" t="s">
        <v>129</v>
      </c>
      <c r="DF12887" t="s">
        <v>129</v>
      </c>
      <c r="DG12887">
        <v>8</v>
      </c>
      <c r="DH12887">
        <v>0</v>
      </c>
      <c r="DI12887" t="s">
        <v>125</v>
      </c>
      <c r="DJ12887" t="s">
        <v>138</v>
      </c>
      <c r="DK12887" t="s">
        <v>135</v>
      </c>
      <c r="DL12887">
        <v>725</v>
      </c>
      <c r="DM12887">
        <v>2032</v>
      </c>
      <c r="DO12887" t="s">
        <v>132</v>
      </c>
      <c r="DP12887">
        <v>48</v>
      </c>
      <c r="DQ12887" t="s">
        <v>139</v>
      </c>
      <c r="DR12887">
        <v>7</v>
      </c>
      <c r="DS12887">
        <v>135.34</v>
      </c>
    </row>
    <row r="12888" spans="1:123" x14ac:dyDescent="0.3">
      <c r="A12888">
        <v>48</v>
      </c>
      <c r="B12888" t="s">
        <v>33525</v>
      </c>
      <c r="C12888">
        <v>1</v>
      </c>
      <c r="D12888">
        <v>5</v>
      </c>
      <c r="E12888">
        <v>1</v>
      </c>
      <c r="F12888">
        <v>0</v>
      </c>
      <c r="G12888">
        <v>0</v>
      </c>
      <c r="H12888">
        <v>8</v>
      </c>
      <c r="I12888">
        <v>415</v>
      </c>
      <c r="J12888">
        <v>68624</v>
      </c>
      <c r="K12888" t="s">
        <v>17565</v>
      </c>
      <c r="L12888" t="s">
        <v>125</v>
      </c>
      <c r="M12888" t="s">
        <v>33526</v>
      </c>
      <c r="N12888" t="s">
        <v>33527</v>
      </c>
      <c r="O12888">
        <v>99.99</v>
      </c>
      <c r="P12888">
        <v>1.5289999999999999</v>
      </c>
      <c r="Q12888">
        <v>0</v>
      </c>
      <c r="T12888">
        <v>32424371</v>
      </c>
      <c r="U12888">
        <v>100545806</v>
      </c>
      <c r="V12888">
        <v>2</v>
      </c>
      <c r="W12888">
        <v>3</v>
      </c>
      <c r="X12888">
        <v>4</v>
      </c>
      <c r="Y12888">
        <v>4</v>
      </c>
      <c r="Z12888">
        <v>19</v>
      </c>
      <c r="AA12888">
        <v>1973</v>
      </c>
      <c r="AB12888">
        <v>2</v>
      </c>
      <c r="AC12888">
        <v>0</v>
      </c>
      <c r="AD12888">
        <v>2302</v>
      </c>
      <c r="AE12888">
        <v>2020</v>
      </c>
      <c r="AF12888" t="s">
        <v>129</v>
      </c>
      <c r="AG12888">
        <v>11</v>
      </c>
      <c r="AH12888">
        <v>0</v>
      </c>
      <c r="AI12888">
        <v>0</v>
      </c>
      <c r="AJ12888">
        <v>0</v>
      </c>
      <c r="AK12888" t="s">
        <v>129</v>
      </c>
      <c r="AL12888" t="s">
        <v>129</v>
      </c>
      <c r="AM12888" t="s">
        <v>129</v>
      </c>
      <c r="AN12888" t="s">
        <v>129</v>
      </c>
      <c r="AO12888">
        <v>3</v>
      </c>
      <c r="AP12888" t="s">
        <v>129</v>
      </c>
      <c r="AQ12888">
        <v>0</v>
      </c>
      <c r="AR12888">
        <v>0</v>
      </c>
      <c r="AS12888" t="s">
        <v>131</v>
      </c>
      <c r="AT12888">
        <v>1</v>
      </c>
      <c r="AU12888">
        <v>5</v>
      </c>
      <c r="AV12888">
        <v>5</v>
      </c>
      <c r="AW12888">
        <v>0</v>
      </c>
      <c r="AX12888">
        <v>0</v>
      </c>
      <c r="AY12888">
        <v>0</v>
      </c>
      <c r="AZ12888">
        <v>2</v>
      </c>
      <c r="BA12888">
        <v>0</v>
      </c>
      <c r="BB12888">
        <v>11</v>
      </c>
      <c r="BC12888">
        <v>11.3</v>
      </c>
      <c r="BD12888">
        <v>22.6</v>
      </c>
      <c r="BE12888">
        <v>1.1000000000000001</v>
      </c>
      <c r="BF12888">
        <v>0</v>
      </c>
      <c r="BG12888">
        <v>11</v>
      </c>
      <c r="BH12888">
        <v>12.6</v>
      </c>
      <c r="BI12888">
        <v>99.99</v>
      </c>
      <c r="BJ12888" t="s">
        <v>132</v>
      </c>
      <c r="BK12888">
        <v>0</v>
      </c>
      <c r="BL12888" t="s">
        <v>132</v>
      </c>
      <c r="BM12888">
        <v>99.9</v>
      </c>
      <c r="BN12888">
        <v>0</v>
      </c>
      <c r="BO12888" t="s">
        <v>135</v>
      </c>
      <c r="BP12888" t="s">
        <v>134</v>
      </c>
      <c r="BQ12888" t="s">
        <v>134</v>
      </c>
      <c r="BR12888" t="s">
        <v>134</v>
      </c>
      <c r="BS12888" t="s">
        <v>132</v>
      </c>
      <c r="BT12888" t="s">
        <v>129</v>
      </c>
      <c r="BU12888">
        <v>32.700000000000003</v>
      </c>
      <c r="BV12888" t="s">
        <v>129</v>
      </c>
      <c r="BW12888">
        <v>24.5</v>
      </c>
      <c r="BX12888">
        <v>6</v>
      </c>
      <c r="BY12888" t="s">
        <v>128</v>
      </c>
      <c r="BZ12888" t="s">
        <v>132</v>
      </c>
      <c r="CA12888">
        <v>5</v>
      </c>
      <c r="CB12888" t="s">
        <v>134</v>
      </c>
      <c r="CC12888">
        <v>8</v>
      </c>
      <c r="CF12888">
        <v>0</v>
      </c>
      <c r="CG12888">
        <v>320</v>
      </c>
      <c r="CH12888">
        <v>24</v>
      </c>
      <c r="CI12888" t="s">
        <v>136</v>
      </c>
      <c r="CJ12888" t="s">
        <v>136</v>
      </c>
      <c r="CK12888" t="s">
        <v>136</v>
      </c>
      <c r="CN12888" t="s">
        <v>125</v>
      </c>
      <c r="CO12888">
        <v>0</v>
      </c>
      <c r="CP12888">
        <v>0</v>
      </c>
      <c r="CQ12888">
        <v>0</v>
      </c>
      <c r="CS12888" t="s">
        <v>125</v>
      </c>
      <c r="CT12888" t="s">
        <v>125</v>
      </c>
      <c r="CU12888" t="s">
        <v>137</v>
      </c>
      <c r="CV12888">
        <v>0</v>
      </c>
      <c r="CW12888" t="s">
        <v>132</v>
      </c>
      <c r="CX12888">
        <v>2</v>
      </c>
      <c r="CY12888" t="s">
        <v>125</v>
      </c>
      <c r="CZ12888">
        <v>0</v>
      </c>
      <c r="DA12888">
        <v>0</v>
      </c>
      <c r="DB12888">
        <v>0</v>
      </c>
      <c r="DC12888" t="s">
        <v>157</v>
      </c>
      <c r="DD12888" t="s">
        <v>133</v>
      </c>
      <c r="DE12888" t="s">
        <v>129</v>
      </c>
      <c r="DF12888" t="s">
        <v>129</v>
      </c>
      <c r="DG12888">
        <v>6</v>
      </c>
      <c r="DH12888">
        <v>0</v>
      </c>
      <c r="DI12888" t="s">
        <v>125</v>
      </c>
      <c r="DJ12888" t="s">
        <v>138</v>
      </c>
      <c r="DK12888" t="s">
        <v>128</v>
      </c>
      <c r="DL12888">
        <v>6000</v>
      </c>
      <c r="DM12888">
        <v>2027</v>
      </c>
      <c r="DO12888" t="s">
        <v>132</v>
      </c>
      <c r="DP12888">
        <v>48</v>
      </c>
      <c r="DQ12888" t="s">
        <v>139</v>
      </c>
      <c r="DR12888">
        <v>7</v>
      </c>
      <c r="DS12888">
        <v>284.76</v>
      </c>
    </row>
    <row r="12889" spans="1:123" x14ac:dyDescent="0.3">
      <c r="A12889">
        <v>48</v>
      </c>
      <c r="B12889" t="s">
        <v>33528</v>
      </c>
      <c r="C12889">
        <v>1</v>
      </c>
      <c r="D12889">
        <v>5</v>
      </c>
      <c r="E12889">
        <v>1</v>
      </c>
      <c r="F12889">
        <v>0</v>
      </c>
      <c r="G12889">
        <v>0</v>
      </c>
      <c r="H12889">
        <v>8</v>
      </c>
      <c r="I12889">
        <v>415</v>
      </c>
      <c r="J12889">
        <v>68624</v>
      </c>
      <c r="K12889" t="s">
        <v>33436</v>
      </c>
      <c r="L12889" t="s">
        <v>125</v>
      </c>
      <c r="M12889" t="s">
        <v>33526</v>
      </c>
      <c r="N12889" t="s">
        <v>33273</v>
      </c>
      <c r="O12889">
        <v>99.99</v>
      </c>
      <c r="P12889">
        <v>1.69</v>
      </c>
      <c r="Q12889">
        <v>0</v>
      </c>
      <c r="T12889">
        <v>32424359</v>
      </c>
      <c r="U12889">
        <v>100545199</v>
      </c>
      <c r="V12889">
        <v>2</v>
      </c>
      <c r="W12889">
        <v>3</v>
      </c>
      <c r="X12889">
        <v>4</v>
      </c>
      <c r="Y12889">
        <v>4</v>
      </c>
      <c r="Z12889">
        <v>19</v>
      </c>
      <c r="AA12889">
        <v>1958</v>
      </c>
      <c r="AB12889">
        <v>2</v>
      </c>
      <c r="AC12889">
        <v>0</v>
      </c>
      <c r="AD12889">
        <v>4848</v>
      </c>
      <c r="AE12889">
        <v>2010</v>
      </c>
      <c r="AF12889" t="s">
        <v>129</v>
      </c>
      <c r="AG12889">
        <v>11</v>
      </c>
      <c r="AH12889">
        <v>0</v>
      </c>
      <c r="AI12889">
        <v>30</v>
      </c>
      <c r="AJ12889">
        <v>0</v>
      </c>
      <c r="AK12889" t="s">
        <v>129</v>
      </c>
      <c r="AL12889" t="s">
        <v>129</v>
      </c>
      <c r="AM12889" t="s">
        <v>129</v>
      </c>
      <c r="AN12889" t="s">
        <v>129</v>
      </c>
      <c r="AO12889">
        <v>3</v>
      </c>
      <c r="AP12889" t="s">
        <v>129</v>
      </c>
      <c r="AQ12889">
        <v>0</v>
      </c>
      <c r="AR12889">
        <v>0</v>
      </c>
      <c r="AS12889" t="s">
        <v>131</v>
      </c>
      <c r="AT12889">
        <v>1</v>
      </c>
      <c r="AU12889">
        <v>5</v>
      </c>
      <c r="AV12889">
        <v>1</v>
      </c>
      <c r="AW12889">
        <v>1</v>
      </c>
      <c r="AX12889">
        <v>0</v>
      </c>
      <c r="AY12889">
        <v>0</v>
      </c>
      <c r="AZ12889">
        <v>1</v>
      </c>
      <c r="BA12889">
        <v>0</v>
      </c>
      <c r="BB12889">
        <v>10.7</v>
      </c>
      <c r="BC12889">
        <v>7</v>
      </c>
      <c r="BD12889">
        <v>7.6</v>
      </c>
      <c r="BE12889">
        <v>0</v>
      </c>
      <c r="BF12889">
        <v>0</v>
      </c>
      <c r="BG12889">
        <v>10.7</v>
      </c>
      <c r="BH12889">
        <v>11.3</v>
      </c>
      <c r="BI12889">
        <v>99.99</v>
      </c>
      <c r="BJ12889" t="s">
        <v>132</v>
      </c>
      <c r="BK12889">
        <v>0</v>
      </c>
      <c r="BL12889" t="s">
        <v>132</v>
      </c>
      <c r="BM12889">
        <v>99.9</v>
      </c>
      <c r="BN12889">
        <v>0</v>
      </c>
      <c r="BO12889" t="s">
        <v>134</v>
      </c>
      <c r="BP12889" t="s">
        <v>134</v>
      </c>
      <c r="BQ12889" t="s">
        <v>134</v>
      </c>
      <c r="BR12889" t="s">
        <v>133</v>
      </c>
      <c r="BS12889" t="s">
        <v>132</v>
      </c>
      <c r="BT12889" t="s">
        <v>129</v>
      </c>
      <c r="BU12889">
        <v>32.700000000000003</v>
      </c>
      <c r="BV12889" t="s">
        <v>129</v>
      </c>
      <c r="BW12889">
        <v>24.5</v>
      </c>
      <c r="BX12889">
        <v>6</v>
      </c>
      <c r="BY12889" t="s">
        <v>128</v>
      </c>
      <c r="BZ12889" t="s">
        <v>132</v>
      </c>
      <c r="CA12889">
        <v>5</v>
      </c>
      <c r="CB12889" t="s">
        <v>134</v>
      </c>
      <c r="CC12889">
        <v>8</v>
      </c>
      <c r="CF12889">
        <v>0</v>
      </c>
      <c r="CG12889">
        <v>320</v>
      </c>
      <c r="CH12889">
        <v>24</v>
      </c>
      <c r="CI12889" t="s">
        <v>136</v>
      </c>
      <c r="CJ12889" t="s">
        <v>136</v>
      </c>
      <c r="CK12889" t="s">
        <v>136</v>
      </c>
      <c r="CN12889" t="s">
        <v>125</v>
      </c>
      <c r="CO12889">
        <v>0</v>
      </c>
      <c r="CP12889">
        <v>0</v>
      </c>
      <c r="CQ12889">
        <v>0</v>
      </c>
      <c r="CS12889" t="s">
        <v>125</v>
      </c>
      <c r="CT12889" t="s">
        <v>125</v>
      </c>
      <c r="CU12889" t="s">
        <v>137</v>
      </c>
      <c r="CV12889">
        <v>0</v>
      </c>
      <c r="CW12889" t="s">
        <v>132</v>
      </c>
      <c r="CX12889">
        <v>2</v>
      </c>
      <c r="CY12889" t="s">
        <v>125</v>
      </c>
      <c r="CZ12889">
        <v>0</v>
      </c>
      <c r="DA12889">
        <v>0</v>
      </c>
      <c r="DB12889">
        <v>0</v>
      </c>
      <c r="DC12889" t="s">
        <v>130</v>
      </c>
      <c r="DD12889" t="s">
        <v>133</v>
      </c>
      <c r="DE12889" t="s">
        <v>129</v>
      </c>
      <c r="DF12889" t="s">
        <v>129</v>
      </c>
      <c r="DG12889">
        <v>6</v>
      </c>
      <c r="DH12889">
        <v>0</v>
      </c>
      <c r="DI12889" t="s">
        <v>125</v>
      </c>
      <c r="DJ12889" t="s">
        <v>138</v>
      </c>
      <c r="DK12889" t="s">
        <v>128</v>
      </c>
      <c r="DL12889">
        <v>5000</v>
      </c>
      <c r="DM12889">
        <v>2027</v>
      </c>
      <c r="DO12889" t="s">
        <v>132</v>
      </c>
      <c r="DP12889">
        <v>48</v>
      </c>
      <c r="DQ12889" t="s">
        <v>139</v>
      </c>
      <c r="DR12889">
        <v>7</v>
      </c>
      <c r="DS12889">
        <v>85.88</v>
      </c>
    </row>
    <row r="12890" spans="1:123" x14ac:dyDescent="0.3">
      <c r="A12890">
        <v>48</v>
      </c>
      <c r="B12890" t="s">
        <v>33529</v>
      </c>
      <c r="C12890">
        <v>1</v>
      </c>
      <c r="D12890">
        <v>3</v>
      </c>
      <c r="E12890">
        <v>1</v>
      </c>
      <c r="F12890">
        <v>351</v>
      </c>
      <c r="G12890">
        <v>0</v>
      </c>
      <c r="H12890">
        <v>8</v>
      </c>
      <c r="I12890">
        <v>417</v>
      </c>
      <c r="J12890">
        <v>0</v>
      </c>
      <c r="K12890" t="s">
        <v>202</v>
      </c>
      <c r="L12890" t="s">
        <v>125</v>
      </c>
      <c r="M12890" t="s">
        <v>30863</v>
      </c>
      <c r="N12890" t="s">
        <v>33530</v>
      </c>
      <c r="O12890">
        <v>99.99</v>
      </c>
      <c r="P12890">
        <v>8.9689999999999994</v>
      </c>
      <c r="Q12890">
        <v>0</v>
      </c>
      <c r="T12890">
        <v>32313710</v>
      </c>
      <c r="U12890">
        <v>99361411</v>
      </c>
      <c r="V12890">
        <v>19</v>
      </c>
      <c r="W12890">
        <v>3</v>
      </c>
      <c r="X12890">
        <v>1</v>
      </c>
      <c r="Y12890">
        <v>1</v>
      </c>
      <c r="Z12890">
        <v>6</v>
      </c>
      <c r="AA12890">
        <v>1928</v>
      </c>
      <c r="AB12890">
        <v>2</v>
      </c>
      <c r="AC12890">
        <v>0</v>
      </c>
      <c r="AD12890">
        <v>2628</v>
      </c>
      <c r="AE12890">
        <v>2020</v>
      </c>
      <c r="AF12890" t="s">
        <v>157</v>
      </c>
      <c r="AG12890">
        <v>12.2</v>
      </c>
      <c r="AH12890">
        <v>0</v>
      </c>
      <c r="AI12890">
        <v>0</v>
      </c>
      <c r="AJ12890">
        <v>0</v>
      </c>
      <c r="AK12890" t="s">
        <v>129</v>
      </c>
      <c r="AL12890" t="s">
        <v>129</v>
      </c>
      <c r="AM12890" t="s">
        <v>129</v>
      </c>
      <c r="AN12890" t="s">
        <v>129</v>
      </c>
      <c r="AO12890">
        <v>3</v>
      </c>
      <c r="AP12890" t="s">
        <v>129</v>
      </c>
      <c r="AQ12890">
        <v>0</v>
      </c>
      <c r="AR12890">
        <v>0</v>
      </c>
      <c r="AS12890" t="s">
        <v>131</v>
      </c>
      <c r="AT12890">
        <v>1</v>
      </c>
      <c r="AU12890">
        <v>5</v>
      </c>
      <c r="AV12890">
        <v>1</v>
      </c>
      <c r="AW12890">
        <v>19</v>
      </c>
      <c r="AX12890">
        <v>0</v>
      </c>
      <c r="AY12890">
        <v>0</v>
      </c>
      <c r="AZ12890">
        <v>6</v>
      </c>
      <c r="BA12890">
        <v>0</v>
      </c>
      <c r="BB12890">
        <v>12.2</v>
      </c>
      <c r="BC12890">
        <v>0.9</v>
      </c>
      <c r="BD12890">
        <v>6.7</v>
      </c>
      <c r="BE12890">
        <v>0</v>
      </c>
      <c r="BF12890">
        <v>0</v>
      </c>
      <c r="BG12890">
        <v>0</v>
      </c>
      <c r="BH12890">
        <v>0</v>
      </c>
      <c r="BI12890">
        <v>99.99</v>
      </c>
      <c r="BJ12890" t="s">
        <v>132</v>
      </c>
      <c r="BK12890">
        <v>0</v>
      </c>
      <c r="BL12890" t="s">
        <v>132</v>
      </c>
      <c r="BM12890">
        <v>99.9</v>
      </c>
      <c r="BN12890">
        <v>0</v>
      </c>
      <c r="BO12890" t="s">
        <v>132</v>
      </c>
      <c r="BP12890" t="s">
        <v>132</v>
      </c>
      <c r="BQ12890" t="s">
        <v>132</v>
      </c>
      <c r="BR12890" t="s">
        <v>134</v>
      </c>
      <c r="BS12890" t="s">
        <v>134</v>
      </c>
      <c r="BT12890" t="s">
        <v>130</v>
      </c>
      <c r="BU12890">
        <v>39.9</v>
      </c>
      <c r="BV12890" t="s">
        <v>130</v>
      </c>
      <c r="BW12890">
        <v>23.6</v>
      </c>
      <c r="BX12890">
        <v>6</v>
      </c>
      <c r="BY12890" t="s">
        <v>132</v>
      </c>
      <c r="BZ12890" t="s">
        <v>132</v>
      </c>
      <c r="CA12890">
        <v>5</v>
      </c>
      <c r="CB12890" t="s">
        <v>133</v>
      </c>
      <c r="CC12890">
        <v>8</v>
      </c>
      <c r="CF12890">
        <v>0</v>
      </c>
      <c r="CG12890">
        <v>721</v>
      </c>
      <c r="CH12890">
        <v>24</v>
      </c>
      <c r="CI12890" t="s">
        <v>136</v>
      </c>
      <c r="CJ12890" t="s">
        <v>136</v>
      </c>
      <c r="CK12890" t="s">
        <v>136</v>
      </c>
      <c r="CN12890" t="s">
        <v>125</v>
      </c>
      <c r="CO12890">
        <v>0</v>
      </c>
      <c r="CP12890">
        <v>0</v>
      </c>
      <c r="CQ12890">
        <v>0</v>
      </c>
      <c r="CS12890" t="s">
        <v>125</v>
      </c>
      <c r="CT12890" t="s">
        <v>125</v>
      </c>
      <c r="CU12890" t="s">
        <v>137</v>
      </c>
      <c r="CV12890">
        <v>0</v>
      </c>
      <c r="CW12890" t="s">
        <v>132</v>
      </c>
      <c r="CX12890">
        <v>2</v>
      </c>
      <c r="CY12890" t="s">
        <v>125</v>
      </c>
      <c r="CZ12890">
        <v>0</v>
      </c>
      <c r="DA12890">
        <v>0</v>
      </c>
      <c r="DB12890">
        <v>1962</v>
      </c>
      <c r="DC12890" t="s">
        <v>132</v>
      </c>
      <c r="DD12890" t="s">
        <v>132</v>
      </c>
      <c r="DE12890" t="s">
        <v>132</v>
      </c>
      <c r="DF12890" t="s">
        <v>132</v>
      </c>
      <c r="DG12890">
        <v>18</v>
      </c>
      <c r="DH12890">
        <v>0</v>
      </c>
      <c r="DI12890" t="s">
        <v>125</v>
      </c>
      <c r="DJ12890" t="s">
        <v>138</v>
      </c>
      <c r="DK12890" t="s">
        <v>135</v>
      </c>
      <c r="DL12890">
        <v>4380</v>
      </c>
      <c r="DM12890">
        <v>2033</v>
      </c>
      <c r="DO12890" t="s">
        <v>132</v>
      </c>
      <c r="DP12890">
        <v>48</v>
      </c>
      <c r="DQ12890" t="s">
        <v>139</v>
      </c>
      <c r="DR12890">
        <v>7</v>
      </c>
      <c r="DS12890">
        <v>81.739999999999995</v>
      </c>
    </row>
    <row r="12891" spans="1:123" x14ac:dyDescent="0.3">
      <c r="A12891">
        <v>48</v>
      </c>
      <c r="B12891" t="s">
        <v>33531</v>
      </c>
      <c r="C12891">
        <v>1</v>
      </c>
      <c r="D12891">
        <v>3</v>
      </c>
      <c r="E12891">
        <v>1</v>
      </c>
      <c r="F12891">
        <v>351</v>
      </c>
      <c r="G12891">
        <v>0</v>
      </c>
      <c r="H12891">
        <v>8</v>
      </c>
      <c r="I12891">
        <v>417</v>
      </c>
      <c r="J12891">
        <v>0</v>
      </c>
      <c r="K12891" t="s">
        <v>202</v>
      </c>
      <c r="L12891" t="s">
        <v>125</v>
      </c>
      <c r="M12891" t="s">
        <v>30863</v>
      </c>
      <c r="N12891" t="s">
        <v>33532</v>
      </c>
      <c r="O12891">
        <v>99.99</v>
      </c>
      <c r="P12891">
        <v>9.4499999999999993</v>
      </c>
      <c r="Q12891">
        <v>0</v>
      </c>
      <c r="T12891">
        <v>32314657</v>
      </c>
      <c r="U12891">
        <v>99355949</v>
      </c>
      <c r="V12891">
        <v>19</v>
      </c>
      <c r="W12891">
        <v>3</v>
      </c>
      <c r="X12891">
        <v>1</v>
      </c>
      <c r="Y12891">
        <v>1</v>
      </c>
      <c r="Z12891">
        <v>6</v>
      </c>
      <c r="AA12891">
        <v>1928</v>
      </c>
      <c r="AB12891">
        <v>2</v>
      </c>
      <c r="AC12891">
        <v>0</v>
      </c>
      <c r="AD12891">
        <v>2628</v>
      </c>
      <c r="AE12891">
        <v>2020</v>
      </c>
      <c r="AF12891" t="s">
        <v>157</v>
      </c>
      <c r="AG12891">
        <v>12.2</v>
      </c>
      <c r="AH12891">
        <v>0</v>
      </c>
      <c r="AI12891">
        <v>0</v>
      </c>
      <c r="AJ12891">
        <v>0</v>
      </c>
      <c r="AK12891" t="s">
        <v>129</v>
      </c>
      <c r="AL12891" t="s">
        <v>129</v>
      </c>
      <c r="AM12891" t="s">
        <v>129</v>
      </c>
      <c r="AN12891" t="s">
        <v>129</v>
      </c>
      <c r="AO12891">
        <v>3</v>
      </c>
      <c r="AP12891" t="s">
        <v>129</v>
      </c>
      <c r="AQ12891">
        <v>0</v>
      </c>
      <c r="AR12891">
        <v>0</v>
      </c>
      <c r="AS12891" t="s">
        <v>131</v>
      </c>
      <c r="AT12891">
        <v>1</v>
      </c>
      <c r="AU12891">
        <v>5</v>
      </c>
      <c r="AV12891">
        <v>1</v>
      </c>
      <c r="AW12891">
        <v>19</v>
      </c>
      <c r="AX12891">
        <v>0</v>
      </c>
      <c r="AY12891">
        <v>0</v>
      </c>
      <c r="AZ12891">
        <v>5</v>
      </c>
      <c r="BA12891">
        <v>0</v>
      </c>
      <c r="BB12891">
        <v>12.2</v>
      </c>
      <c r="BC12891">
        <v>1.2</v>
      </c>
      <c r="BD12891">
        <v>7.3</v>
      </c>
      <c r="BE12891">
        <v>0</v>
      </c>
      <c r="BF12891">
        <v>0</v>
      </c>
      <c r="BG12891">
        <v>0</v>
      </c>
      <c r="BH12891">
        <v>0</v>
      </c>
      <c r="BI12891">
        <v>99.99</v>
      </c>
      <c r="BJ12891" t="s">
        <v>132</v>
      </c>
      <c r="BK12891">
        <v>0</v>
      </c>
      <c r="BL12891" t="s">
        <v>132</v>
      </c>
      <c r="BM12891">
        <v>99.9</v>
      </c>
      <c r="BN12891">
        <v>0</v>
      </c>
      <c r="BO12891" t="s">
        <v>132</v>
      </c>
      <c r="BP12891" t="s">
        <v>132</v>
      </c>
      <c r="BQ12891" t="s">
        <v>132</v>
      </c>
      <c r="BR12891" t="s">
        <v>135</v>
      </c>
      <c r="BS12891" t="s">
        <v>134</v>
      </c>
      <c r="BT12891" t="s">
        <v>130</v>
      </c>
      <c r="BU12891">
        <v>39.9</v>
      </c>
      <c r="BV12891" t="s">
        <v>130</v>
      </c>
      <c r="BW12891">
        <v>23.6</v>
      </c>
      <c r="BX12891">
        <v>6</v>
      </c>
      <c r="BY12891" t="s">
        <v>132</v>
      </c>
      <c r="BZ12891" t="s">
        <v>132</v>
      </c>
      <c r="CA12891">
        <v>5</v>
      </c>
      <c r="CB12891" t="s">
        <v>133</v>
      </c>
      <c r="CC12891">
        <v>8</v>
      </c>
      <c r="CF12891">
        <v>0</v>
      </c>
      <c r="CG12891">
        <v>721</v>
      </c>
      <c r="CH12891">
        <v>24</v>
      </c>
      <c r="CI12891" t="s">
        <v>136</v>
      </c>
      <c r="CJ12891" t="s">
        <v>136</v>
      </c>
      <c r="CK12891" t="s">
        <v>136</v>
      </c>
      <c r="CN12891" t="s">
        <v>125</v>
      </c>
      <c r="CO12891">
        <v>0</v>
      </c>
      <c r="CP12891">
        <v>0</v>
      </c>
      <c r="CQ12891">
        <v>0</v>
      </c>
      <c r="CS12891" t="s">
        <v>125</v>
      </c>
      <c r="CT12891" t="s">
        <v>125</v>
      </c>
      <c r="CU12891" t="s">
        <v>137</v>
      </c>
      <c r="CV12891">
        <v>0</v>
      </c>
      <c r="CW12891" t="s">
        <v>132</v>
      </c>
      <c r="CX12891">
        <v>2</v>
      </c>
      <c r="CY12891" t="s">
        <v>125</v>
      </c>
      <c r="CZ12891">
        <v>0</v>
      </c>
      <c r="DA12891">
        <v>0</v>
      </c>
      <c r="DB12891">
        <v>1962</v>
      </c>
      <c r="DC12891" t="s">
        <v>132</v>
      </c>
      <c r="DD12891" t="s">
        <v>132</v>
      </c>
      <c r="DE12891" t="s">
        <v>132</v>
      </c>
      <c r="DF12891" t="s">
        <v>132</v>
      </c>
      <c r="DG12891">
        <v>18</v>
      </c>
      <c r="DH12891">
        <v>0</v>
      </c>
      <c r="DI12891" t="s">
        <v>125</v>
      </c>
      <c r="DJ12891" t="s">
        <v>138</v>
      </c>
      <c r="DK12891" t="s">
        <v>135</v>
      </c>
      <c r="DL12891">
        <v>4380</v>
      </c>
      <c r="DM12891">
        <v>2033</v>
      </c>
      <c r="DO12891" t="s">
        <v>132</v>
      </c>
      <c r="DP12891">
        <v>48</v>
      </c>
      <c r="DQ12891" t="s">
        <v>139</v>
      </c>
      <c r="DR12891">
        <v>7</v>
      </c>
      <c r="DS12891">
        <v>89.06</v>
      </c>
    </row>
    <row r="12892" spans="1:123" x14ac:dyDescent="0.3">
      <c r="A12892">
        <v>48</v>
      </c>
      <c r="B12892" t="s">
        <v>33533</v>
      </c>
      <c r="C12892">
        <v>1</v>
      </c>
      <c r="D12892">
        <v>3</v>
      </c>
      <c r="E12892">
        <v>1</v>
      </c>
      <c r="F12892">
        <v>351</v>
      </c>
      <c r="G12892">
        <v>0</v>
      </c>
      <c r="H12892">
        <v>8</v>
      </c>
      <c r="I12892">
        <v>417</v>
      </c>
      <c r="J12892">
        <v>0</v>
      </c>
      <c r="K12892" t="s">
        <v>1320</v>
      </c>
      <c r="L12892" t="s">
        <v>125</v>
      </c>
      <c r="M12892" t="s">
        <v>30863</v>
      </c>
      <c r="N12892" t="s">
        <v>33534</v>
      </c>
      <c r="O12892">
        <v>99.99</v>
      </c>
      <c r="P12892">
        <v>12.794</v>
      </c>
      <c r="Q12892">
        <v>0</v>
      </c>
      <c r="T12892">
        <v>32325262</v>
      </c>
      <c r="U12892">
        <v>99341758</v>
      </c>
      <c r="V12892">
        <v>19</v>
      </c>
      <c r="W12892">
        <v>3</v>
      </c>
      <c r="X12892">
        <v>1</v>
      </c>
      <c r="Y12892">
        <v>1</v>
      </c>
      <c r="Z12892">
        <v>6</v>
      </c>
      <c r="AA12892">
        <v>1928</v>
      </c>
      <c r="AB12892">
        <v>2</v>
      </c>
      <c r="AC12892">
        <v>0</v>
      </c>
      <c r="AD12892">
        <v>2335</v>
      </c>
      <c r="AE12892">
        <v>2020</v>
      </c>
      <c r="AF12892" t="s">
        <v>157</v>
      </c>
      <c r="AG12892">
        <v>12.2</v>
      </c>
      <c r="AH12892">
        <v>0</v>
      </c>
      <c r="AI12892">
        <v>0</v>
      </c>
      <c r="AJ12892">
        <v>0</v>
      </c>
      <c r="AK12892" t="s">
        <v>129</v>
      </c>
      <c r="AL12892" t="s">
        <v>129</v>
      </c>
      <c r="AM12892" t="s">
        <v>129</v>
      </c>
      <c r="AN12892" t="s">
        <v>129</v>
      </c>
      <c r="AO12892">
        <v>3</v>
      </c>
      <c r="AP12892" t="s">
        <v>129</v>
      </c>
      <c r="AQ12892">
        <v>0</v>
      </c>
      <c r="AR12892">
        <v>0</v>
      </c>
      <c r="AS12892" t="s">
        <v>131</v>
      </c>
      <c r="AT12892">
        <v>1</v>
      </c>
      <c r="AU12892">
        <v>5</v>
      </c>
      <c r="AV12892">
        <v>1</v>
      </c>
      <c r="AW12892">
        <v>4</v>
      </c>
      <c r="AX12892">
        <v>0</v>
      </c>
      <c r="AY12892">
        <v>0</v>
      </c>
      <c r="AZ12892">
        <v>2</v>
      </c>
      <c r="BA12892">
        <v>0</v>
      </c>
      <c r="BB12892">
        <v>12.7</v>
      </c>
      <c r="BC12892">
        <v>7.9</v>
      </c>
      <c r="BD12892">
        <v>16.2</v>
      </c>
      <c r="BE12892">
        <v>0</v>
      </c>
      <c r="BF12892">
        <v>0</v>
      </c>
      <c r="BG12892">
        <v>12.7</v>
      </c>
      <c r="BH12892">
        <v>13.4</v>
      </c>
      <c r="BI12892">
        <v>99.99</v>
      </c>
      <c r="BJ12892" t="s">
        <v>132</v>
      </c>
      <c r="BK12892">
        <v>0</v>
      </c>
      <c r="BL12892" t="s">
        <v>132</v>
      </c>
      <c r="BM12892">
        <v>99.9</v>
      </c>
      <c r="BN12892">
        <v>0</v>
      </c>
      <c r="BO12892" t="s">
        <v>133</v>
      </c>
      <c r="BP12892" t="s">
        <v>133</v>
      </c>
      <c r="BQ12892" t="s">
        <v>133</v>
      </c>
      <c r="BR12892" t="s">
        <v>134</v>
      </c>
      <c r="BS12892" t="s">
        <v>132</v>
      </c>
      <c r="BT12892" t="s">
        <v>130</v>
      </c>
      <c r="BU12892">
        <v>46.3</v>
      </c>
      <c r="BV12892" t="s">
        <v>130</v>
      </c>
      <c r="BW12892">
        <v>27.2</v>
      </c>
      <c r="BX12892">
        <v>6</v>
      </c>
      <c r="BY12892" t="s">
        <v>133</v>
      </c>
      <c r="BZ12892" t="s">
        <v>132</v>
      </c>
      <c r="CA12892">
        <v>5</v>
      </c>
      <c r="CB12892" t="s">
        <v>133</v>
      </c>
      <c r="CC12892">
        <v>8</v>
      </c>
      <c r="CF12892">
        <v>0</v>
      </c>
      <c r="CG12892">
        <v>721</v>
      </c>
      <c r="CH12892">
        <v>24</v>
      </c>
      <c r="CI12892" t="s">
        <v>136</v>
      </c>
      <c r="CJ12892" t="s">
        <v>136</v>
      </c>
      <c r="CK12892" t="s">
        <v>136</v>
      </c>
      <c r="CN12892" t="s">
        <v>125</v>
      </c>
      <c r="CO12892">
        <v>0</v>
      </c>
      <c r="CP12892">
        <v>0</v>
      </c>
      <c r="CQ12892">
        <v>0</v>
      </c>
      <c r="CS12892" t="s">
        <v>125</v>
      </c>
      <c r="CT12892" t="s">
        <v>125</v>
      </c>
      <c r="CU12892" t="s">
        <v>137</v>
      </c>
      <c r="CV12892">
        <v>0</v>
      </c>
      <c r="CW12892" t="s">
        <v>132</v>
      </c>
      <c r="CX12892">
        <v>2</v>
      </c>
      <c r="CY12892" t="s">
        <v>125</v>
      </c>
      <c r="CZ12892">
        <v>0</v>
      </c>
      <c r="DA12892">
        <v>0</v>
      </c>
      <c r="DB12892">
        <v>1962</v>
      </c>
      <c r="DC12892" t="s">
        <v>130</v>
      </c>
      <c r="DD12892" t="s">
        <v>133</v>
      </c>
      <c r="DE12892" t="s">
        <v>135</v>
      </c>
      <c r="DF12892" t="s">
        <v>135</v>
      </c>
      <c r="DG12892">
        <v>18</v>
      </c>
      <c r="DH12892">
        <v>0</v>
      </c>
      <c r="DI12892" t="s">
        <v>125</v>
      </c>
      <c r="DJ12892" t="s">
        <v>138</v>
      </c>
      <c r="DK12892" t="s">
        <v>135</v>
      </c>
      <c r="DL12892">
        <v>3330</v>
      </c>
      <c r="DM12892">
        <v>2033</v>
      </c>
      <c r="DO12892" t="s">
        <v>132</v>
      </c>
      <c r="DP12892">
        <v>48</v>
      </c>
      <c r="DQ12892" t="s">
        <v>145</v>
      </c>
      <c r="DR12892">
        <v>6</v>
      </c>
      <c r="DS12892">
        <v>217.08</v>
      </c>
    </row>
    <row r="12893" spans="1:123" x14ac:dyDescent="0.3">
      <c r="A12893">
        <v>48</v>
      </c>
      <c r="B12893" t="s">
        <v>33535</v>
      </c>
      <c r="C12893">
        <v>1</v>
      </c>
      <c r="D12893">
        <v>3</v>
      </c>
      <c r="E12893">
        <v>1</v>
      </c>
      <c r="F12893">
        <v>351</v>
      </c>
      <c r="G12893">
        <v>0</v>
      </c>
      <c r="H12893">
        <v>8</v>
      </c>
      <c r="I12893">
        <v>417</v>
      </c>
      <c r="J12893">
        <v>0</v>
      </c>
      <c r="K12893" t="s">
        <v>202</v>
      </c>
      <c r="L12893" t="s">
        <v>125</v>
      </c>
      <c r="M12893" t="s">
        <v>30863</v>
      </c>
      <c r="N12893" t="s">
        <v>33536</v>
      </c>
      <c r="O12893">
        <v>99.99</v>
      </c>
      <c r="P12893">
        <v>21.986999999999998</v>
      </c>
      <c r="Q12893">
        <v>0</v>
      </c>
      <c r="T12893">
        <v>32360194</v>
      </c>
      <c r="U12893">
        <v>99294944</v>
      </c>
      <c r="V12893">
        <v>48</v>
      </c>
      <c r="W12893">
        <v>3</v>
      </c>
      <c r="X12893">
        <v>1</v>
      </c>
      <c r="Y12893">
        <v>1</v>
      </c>
      <c r="Z12893">
        <v>6</v>
      </c>
      <c r="AA12893">
        <v>1929</v>
      </c>
      <c r="AB12893">
        <v>2</v>
      </c>
      <c r="AC12893">
        <v>0</v>
      </c>
      <c r="AD12893">
        <v>2222</v>
      </c>
      <c r="AE12893">
        <v>2020</v>
      </c>
      <c r="AF12893" t="s">
        <v>157</v>
      </c>
      <c r="AG12893">
        <v>12.8</v>
      </c>
      <c r="AH12893">
        <v>0</v>
      </c>
      <c r="AI12893">
        <v>0</v>
      </c>
      <c r="AJ12893">
        <v>0</v>
      </c>
      <c r="AK12893" t="s">
        <v>129</v>
      </c>
      <c r="AL12893" t="s">
        <v>129</v>
      </c>
      <c r="AM12893" t="s">
        <v>129</v>
      </c>
      <c r="AN12893" t="s">
        <v>129</v>
      </c>
      <c r="AO12893">
        <v>3</v>
      </c>
      <c r="AP12893" t="s">
        <v>129</v>
      </c>
      <c r="AQ12893">
        <v>0</v>
      </c>
      <c r="AR12893">
        <v>0</v>
      </c>
      <c r="AS12893" t="s">
        <v>131</v>
      </c>
      <c r="AT12893">
        <v>1</v>
      </c>
      <c r="AU12893">
        <v>5</v>
      </c>
      <c r="AV12893">
        <v>1</v>
      </c>
      <c r="AW12893">
        <v>19</v>
      </c>
      <c r="AX12893">
        <v>0</v>
      </c>
      <c r="AY12893">
        <v>0</v>
      </c>
      <c r="AZ12893">
        <v>4</v>
      </c>
      <c r="BA12893">
        <v>0</v>
      </c>
      <c r="BB12893">
        <v>12.2</v>
      </c>
      <c r="BC12893">
        <v>1.8</v>
      </c>
      <c r="BD12893">
        <v>8.5</v>
      </c>
      <c r="BE12893">
        <v>0</v>
      </c>
      <c r="BF12893">
        <v>0</v>
      </c>
      <c r="BG12893">
        <v>0</v>
      </c>
      <c r="BH12893">
        <v>0</v>
      </c>
      <c r="BI12893">
        <v>99.99</v>
      </c>
      <c r="BJ12893" t="s">
        <v>132</v>
      </c>
      <c r="BK12893">
        <v>0</v>
      </c>
      <c r="BL12893" t="s">
        <v>132</v>
      </c>
      <c r="BM12893">
        <v>99.9</v>
      </c>
      <c r="BN12893">
        <v>0</v>
      </c>
      <c r="BO12893" t="s">
        <v>132</v>
      </c>
      <c r="BP12893" t="s">
        <v>132</v>
      </c>
      <c r="BQ12893" t="s">
        <v>132</v>
      </c>
      <c r="BR12893" t="s">
        <v>134</v>
      </c>
      <c r="BS12893" t="s">
        <v>134</v>
      </c>
      <c r="BT12893" t="s">
        <v>130</v>
      </c>
      <c r="BU12893">
        <v>39.9</v>
      </c>
      <c r="BV12893" t="s">
        <v>130</v>
      </c>
      <c r="BW12893">
        <v>23.6</v>
      </c>
      <c r="BX12893">
        <v>6</v>
      </c>
      <c r="BY12893" t="s">
        <v>132</v>
      </c>
      <c r="BZ12893" t="s">
        <v>132</v>
      </c>
      <c r="CA12893">
        <v>5</v>
      </c>
      <c r="CB12893" t="s">
        <v>133</v>
      </c>
      <c r="CC12893">
        <v>8</v>
      </c>
      <c r="CF12893">
        <v>0</v>
      </c>
      <c r="CG12893">
        <v>721</v>
      </c>
      <c r="CH12893">
        <v>24</v>
      </c>
      <c r="CI12893" t="s">
        <v>136</v>
      </c>
      <c r="CJ12893" t="s">
        <v>136</v>
      </c>
      <c r="CK12893" t="s">
        <v>136</v>
      </c>
      <c r="CN12893" t="s">
        <v>125</v>
      </c>
      <c r="CO12893">
        <v>0</v>
      </c>
      <c r="CP12893">
        <v>0</v>
      </c>
      <c r="CQ12893">
        <v>0</v>
      </c>
      <c r="CS12893" t="s">
        <v>125</v>
      </c>
      <c r="CT12893" t="s">
        <v>125</v>
      </c>
      <c r="CU12893" t="s">
        <v>137</v>
      </c>
      <c r="CV12893">
        <v>0</v>
      </c>
      <c r="CW12893" t="s">
        <v>132</v>
      </c>
      <c r="CX12893">
        <v>2</v>
      </c>
      <c r="CY12893" t="s">
        <v>125</v>
      </c>
      <c r="CZ12893">
        <v>0</v>
      </c>
      <c r="DA12893">
        <v>0</v>
      </c>
      <c r="DB12893">
        <v>1962</v>
      </c>
      <c r="DC12893" t="s">
        <v>132</v>
      </c>
      <c r="DD12893" t="s">
        <v>132</v>
      </c>
      <c r="DE12893" t="s">
        <v>132</v>
      </c>
      <c r="DF12893" t="s">
        <v>132</v>
      </c>
      <c r="DG12893">
        <v>16</v>
      </c>
      <c r="DH12893">
        <v>0</v>
      </c>
      <c r="DI12893" t="s">
        <v>125</v>
      </c>
      <c r="DJ12893" t="s">
        <v>138</v>
      </c>
      <c r="DK12893" t="s">
        <v>135</v>
      </c>
      <c r="DL12893">
        <v>3050</v>
      </c>
      <c r="DM12893">
        <v>2033</v>
      </c>
      <c r="DO12893" t="s">
        <v>132</v>
      </c>
      <c r="DP12893">
        <v>48</v>
      </c>
      <c r="DQ12893" t="s">
        <v>139</v>
      </c>
      <c r="DR12893">
        <v>7</v>
      </c>
      <c r="DS12893">
        <v>108.8</v>
      </c>
    </row>
    <row r="12894" spans="1:123" x14ac:dyDescent="0.3">
      <c r="A12894">
        <v>48</v>
      </c>
      <c r="B12894" t="s">
        <v>33537</v>
      </c>
      <c r="C12894">
        <v>1</v>
      </c>
      <c r="D12894">
        <v>3</v>
      </c>
      <c r="E12894">
        <v>1</v>
      </c>
      <c r="F12894">
        <v>351</v>
      </c>
      <c r="G12894">
        <v>0</v>
      </c>
      <c r="H12894">
        <v>8</v>
      </c>
      <c r="I12894">
        <v>417</v>
      </c>
      <c r="J12894">
        <v>0</v>
      </c>
      <c r="K12894" t="s">
        <v>202</v>
      </c>
      <c r="L12894" t="s">
        <v>125</v>
      </c>
      <c r="M12894" t="s">
        <v>30863</v>
      </c>
      <c r="N12894" t="s">
        <v>33538</v>
      </c>
      <c r="O12894">
        <v>99.99</v>
      </c>
      <c r="P12894">
        <v>23.391999999999999</v>
      </c>
      <c r="Q12894">
        <v>0</v>
      </c>
      <c r="T12894">
        <v>32363365</v>
      </c>
      <c r="U12894">
        <v>99290953</v>
      </c>
      <c r="V12894">
        <v>48</v>
      </c>
      <c r="W12894">
        <v>3</v>
      </c>
      <c r="X12894">
        <v>1</v>
      </c>
      <c r="Y12894">
        <v>1</v>
      </c>
      <c r="Z12894">
        <v>6</v>
      </c>
      <c r="AA12894">
        <v>1928</v>
      </c>
      <c r="AB12894">
        <v>2</v>
      </c>
      <c r="AC12894">
        <v>0</v>
      </c>
      <c r="AD12894">
        <v>2222</v>
      </c>
      <c r="AE12894">
        <v>2020</v>
      </c>
      <c r="AF12894" t="s">
        <v>157</v>
      </c>
      <c r="AG12894">
        <v>12.8</v>
      </c>
      <c r="AH12894">
        <v>0</v>
      </c>
      <c r="AI12894">
        <v>0</v>
      </c>
      <c r="AJ12894">
        <v>0</v>
      </c>
      <c r="AK12894" t="s">
        <v>129</v>
      </c>
      <c r="AL12894" t="s">
        <v>132</v>
      </c>
      <c r="AM12894" t="s">
        <v>129</v>
      </c>
      <c r="AN12894" t="s">
        <v>129</v>
      </c>
      <c r="AO12894">
        <v>3</v>
      </c>
      <c r="AP12894" t="s">
        <v>129</v>
      </c>
      <c r="AQ12894">
        <v>0</v>
      </c>
      <c r="AR12894">
        <v>0</v>
      </c>
      <c r="AS12894" t="s">
        <v>131</v>
      </c>
      <c r="AT12894">
        <v>1</v>
      </c>
      <c r="AU12894">
        <v>5</v>
      </c>
      <c r="AV12894">
        <v>1</v>
      </c>
      <c r="AW12894">
        <v>19</v>
      </c>
      <c r="AX12894">
        <v>0</v>
      </c>
      <c r="AY12894">
        <v>0</v>
      </c>
      <c r="AZ12894">
        <v>5</v>
      </c>
      <c r="BA12894">
        <v>0</v>
      </c>
      <c r="BB12894">
        <v>13.3</v>
      </c>
      <c r="BC12894">
        <v>1.8</v>
      </c>
      <c r="BD12894">
        <v>10.4</v>
      </c>
      <c r="BE12894">
        <v>0</v>
      </c>
      <c r="BF12894">
        <v>0</v>
      </c>
      <c r="BG12894">
        <v>0</v>
      </c>
      <c r="BH12894">
        <v>0</v>
      </c>
      <c r="BI12894">
        <v>99.99</v>
      </c>
      <c r="BJ12894" t="s">
        <v>132</v>
      </c>
      <c r="BK12894">
        <v>0</v>
      </c>
      <c r="BL12894" t="s">
        <v>132</v>
      </c>
      <c r="BM12894">
        <v>99.9</v>
      </c>
      <c r="BN12894">
        <v>0</v>
      </c>
      <c r="BO12894" t="s">
        <v>132</v>
      </c>
      <c r="BP12894" t="s">
        <v>132</v>
      </c>
      <c r="BQ12894" t="s">
        <v>132</v>
      </c>
      <c r="BR12894" t="s">
        <v>133</v>
      </c>
      <c r="BS12894" t="s">
        <v>133</v>
      </c>
      <c r="BT12894" t="s">
        <v>130</v>
      </c>
      <c r="BU12894">
        <v>39.9</v>
      </c>
      <c r="BV12894" t="s">
        <v>130</v>
      </c>
      <c r="BW12894">
        <v>23.6</v>
      </c>
      <c r="BX12894">
        <v>6</v>
      </c>
      <c r="BY12894" t="s">
        <v>132</v>
      </c>
      <c r="BZ12894" t="s">
        <v>132</v>
      </c>
      <c r="CA12894">
        <v>5</v>
      </c>
      <c r="CB12894" t="s">
        <v>133</v>
      </c>
      <c r="CC12894">
        <v>8</v>
      </c>
      <c r="CF12894">
        <v>0</v>
      </c>
      <c r="CG12894">
        <v>721</v>
      </c>
      <c r="CH12894">
        <v>24</v>
      </c>
      <c r="CI12894" t="s">
        <v>136</v>
      </c>
      <c r="CJ12894" t="s">
        <v>136</v>
      </c>
      <c r="CK12894" t="s">
        <v>136</v>
      </c>
      <c r="CN12894" t="s">
        <v>125</v>
      </c>
      <c r="CO12894">
        <v>0</v>
      </c>
      <c r="CP12894">
        <v>0</v>
      </c>
      <c r="CQ12894">
        <v>0</v>
      </c>
      <c r="CS12894" t="s">
        <v>125</v>
      </c>
      <c r="CT12894" t="s">
        <v>125</v>
      </c>
      <c r="CU12894" t="s">
        <v>137</v>
      </c>
      <c r="CV12894">
        <v>0</v>
      </c>
      <c r="CW12894" t="s">
        <v>132</v>
      </c>
      <c r="CX12894">
        <v>2</v>
      </c>
      <c r="CY12894" t="s">
        <v>125</v>
      </c>
      <c r="CZ12894">
        <v>0</v>
      </c>
      <c r="DA12894">
        <v>0</v>
      </c>
      <c r="DB12894">
        <v>1962</v>
      </c>
      <c r="DC12894" t="s">
        <v>132</v>
      </c>
      <c r="DD12894" t="s">
        <v>132</v>
      </c>
      <c r="DE12894" t="s">
        <v>132</v>
      </c>
      <c r="DF12894" t="s">
        <v>132</v>
      </c>
      <c r="DG12894">
        <v>16</v>
      </c>
      <c r="DH12894">
        <v>0</v>
      </c>
      <c r="DI12894" t="s">
        <v>125</v>
      </c>
      <c r="DJ12894" t="s">
        <v>138</v>
      </c>
      <c r="DK12894" t="s">
        <v>135</v>
      </c>
      <c r="DL12894">
        <v>3050</v>
      </c>
      <c r="DM12894">
        <v>2033</v>
      </c>
      <c r="DO12894" t="s">
        <v>132</v>
      </c>
      <c r="DP12894">
        <v>48</v>
      </c>
      <c r="DQ12894" t="s">
        <v>145</v>
      </c>
      <c r="DR12894">
        <v>6</v>
      </c>
      <c r="DS12894">
        <v>133.12</v>
      </c>
    </row>
    <row r="12895" spans="1:123" x14ac:dyDescent="0.3">
      <c r="A12895">
        <v>48</v>
      </c>
      <c r="B12895" t="s">
        <v>33539</v>
      </c>
      <c r="C12895">
        <v>1</v>
      </c>
      <c r="D12895">
        <v>3</v>
      </c>
      <c r="E12895">
        <v>1</v>
      </c>
      <c r="F12895">
        <v>351</v>
      </c>
      <c r="G12895">
        <v>0</v>
      </c>
      <c r="H12895">
        <v>8</v>
      </c>
      <c r="I12895">
        <v>417</v>
      </c>
      <c r="J12895">
        <v>0</v>
      </c>
      <c r="K12895" t="s">
        <v>202</v>
      </c>
      <c r="L12895" t="s">
        <v>125</v>
      </c>
      <c r="M12895" t="s">
        <v>30863</v>
      </c>
      <c r="N12895" t="s">
        <v>33540</v>
      </c>
      <c r="O12895">
        <v>99.99</v>
      </c>
      <c r="P12895">
        <v>16.117999999999999</v>
      </c>
      <c r="Q12895">
        <v>0</v>
      </c>
      <c r="T12895">
        <v>32365144</v>
      </c>
      <c r="U12895">
        <v>99284862</v>
      </c>
      <c r="V12895">
        <v>48</v>
      </c>
      <c r="W12895">
        <v>3</v>
      </c>
      <c r="X12895">
        <v>1</v>
      </c>
      <c r="Y12895">
        <v>1</v>
      </c>
      <c r="Z12895">
        <v>6</v>
      </c>
      <c r="AA12895">
        <v>1928</v>
      </c>
      <c r="AB12895">
        <v>2</v>
      </c>
      <c r="AC12895">
        <v>0</v>
      </c>
      <c r="AD12895">
        <v>2222</v>
      </c>
      <c r="AE12895">
        <v>2020</v>
      </c>
      <c r="AF12895" t="s">
        <v>157</v>
      </c>
      <c r="AG12895">
        <v>12.8</v>
      </c>
      <c r="AH12895">
        <v>0</v>
      </c>
      <c r="AI12895">
        <v>0</v>
      </c>
      <c r="AJ12895">
        <v>0</v>
      </c>
      <c r="AK12895" t="s">
        <v>129</v>
      </c>
      <c r="AL12895" t="s">
        <v>129</v>
      </c>
      <c r="AM12895" t="s">
        <v>129</v>
      </c>
      <c r="AN12895" t="s">
        <v>129</v>
      </c>
      <c r="AO12895">
        <v>3</v>
      </c>
      <c r="AP12895" t="s">
        <v>129</v>
      </c>
      <c r="AQ12895">
        <v>0</v>
      </c>
      <c r="AR12895">
        <v>0</v>
      </c>
      <c r="AS12895" t="s">
        <v>131</v>
      </c>
      <c r="AT12895">
        <v>1</v>
      </c>
      <c r="AU12895">
        <v>5</v>
      </c>
      <c r="AV12895">
        <v>1</v>
      </c>
      <c r="AW12895">
        <v>19</v>
      </c>
      <c r="AX12895">
        <v>0</v>
      </c>
      <c r="AY12895">
        <v>0</v>
      </c>
      <c r="AZ12895">
        <v>5</v>
      </c>
      <c r="BA12895">
        <v>0</v>
      </c>
      <c r="BB12895">
        <v>12.8</v>
      </c>
      <c r="BC12895">
        <v>1.2</v>
      </c>
      <c r="BD12895">
        <v>7</v>
      </c>
      <c r="BE12895">
        <v>0</v>
      </c>
      <c r="BF12895">
        <v>0</v>
      </c>
      <c r="BG12895">
        <v>0</v>
      </c>
      <c r="BH12895">
        <v>0</v>
      </c>
      <c r="BI12895">
        <v>99.99</v>
      </c>
      <c r="BJ12895" t="s">
        <v>132</v>
      </c>
      <c r="BK12895">
        <v>0</v>
      </c>
      <c r="BL12895" t="s">
        <v>132</v>
      </c>
      <c r="BM12895">
        <v>99.9</v>
      </c>
      <c r="BN12895">
        <v>0</v>
      </c>
      <c r="BO12895" t="s">
        <v>132</v>
      </c>
      <c r="BP12895" t="s">
        <v>132</v>
      </c>
      <c r="BQ12895" t="s">
        <v>132</v>
      </c>
      <c r="BR12895" t="s">
        <v>135</v>
      </c>
      <c r="BS12895" t="s">
        <v>134</v>
      </c>
      <c r="BT12895" t="s">
        <v>130</v>
      </c>
      <c r="BU12895">
        <v>39.9</v>
      </c>
      <c r="BV12895" t="s">
        <v>130</v>
      </c>
      <c r="BW12895">
        <v>23.6</v>
      </c>
      <c r="BX12895">
        <v>6</v>
      </c>
      <c r="BY12895" t="s">
        <v>132</v>
      </c>
      <c r="BZ12895" t="s">
        <v>132</v>
      </c>
      <c r="CA12895">
        <v>5</v>
      </c>
      <c r="CB12895" t="s">
        <v>133</v>
      </c>
      <c r="CC12895">
        <v>8</v>
      </c>
      <c r="CF12895">
        <v>0</v>
      </c>
      <c r="CG12895">
        <v>721</v>
      </c>
      <c r="CH12895">
        <v>24</v>
      </c>
      <c r="CI12895" t="s">
        <v>136</v>
      </c>
      <c r="CJ12895" t="s">
        <v>136</v>
      </c>
      <c r="CK12895" t="s">
        <v>136</v>
      </c>
      <c r="CN12895" t="s">
        <v>125</v>
      </c>
      <c r="CO12895">
        <v>0</v>
      </c>
      <c r="CP12895">
        <v>0</v>
      </c>
      <c r="CQ12895">
        <v>0</v>
      </c>
      <c r="CS12895" t="s">
        <v>125</v>
      </c>
      <c r="CT12895" t="s">
        <v>125</v>
      </c>
      <c r="CU12895" t="s">
        <v>137</v>
      </c>
      <c r="CV12895">
        <v>0</v>
      </c>
      <c r="CW12895" t="s">
        <v>132</v>
      </c>
      <c r="CX12895">
        <v>2</v>
      </c>
      <c r="CY12895" t="s">
        <v>125</v>
      </c>
      <c r="CZ12895">
        <v>0</v>
      </c>
      <c r="DA12895">
        <v>0</v>
      </c>
      <c r="DB12895">
        <v>1962</v>
      </c>
      <c r="DC12895" t="s">
        <v>132</v>
      </c>
      <c r="DD12895" t="s">
        <v>132</v>
      </c>
      <c r="DE12895" t="s">
        <v>132</v>
      </c>
      <c r="DF12895" t="s">
        <v>132</v>
      </c>
      <c r="DG12895">
        <v>16</v>
      </c>
      <c r="DH12895">
        <v>0</v>
      </c>
      <c r="DI12895" t="s">
        <v>125</v>
      </c>
      <c r="DJ12895" t="s">
        <v>138</v>
      </c>
      <c r="DK12895" t="s">
        <v>135</v>
      </c>
      <c r="DL12895">
        <v>3050</v>
      </c>
      <c r="DM12895">
        <v>2033</v>
      </c>
      <c r="DO12895" t="s">
        <v>132</v>
      </c>
      <c r="DP12895">
        <v>48</v>
      </c>
      <c r="DQ12895" t="s">
        <v>139</v>
      </c>
      <c r="DR12895">
        <v>7</v>
      </c>
      <c r="DS12895">
        <v>89.6</v>
      </c>
    </row>
    <row r="12896" spans="1:123" x14ac:dyDescent="0.3">
      <c r="A12896">
        <v>48</v>
      </c>
      <c r="B12896" t="s">
        <v>33541</v>
      </c>
      <c r="C12896">
        <v>1</v>
      </c>
      <c r="D12896">
        <v>3</v>
      </c>
      <c r="E12896">
        <v>1</v>
      </c>
      <c r="F12896">
        <v>351</v>
      </c>
      <c r="G12896">
        <v>0</v>
      </c>
      <c r="H12896">
        <v>8</v>
      </c>
      <c r="I12896">
        <v>417</v>
      </c>
      <c r="J12896">
        <v>0</v>
      </c>
      <c r="K12896" t="s">
        <v>202</v>
      </c>
      <c r="L12896" t="s">
        <v>125</v>
      </c>
      <c r="M12896" t="s">
        <v>30863</v>
      </c>
      <c r="N12896" t="s">
        <v>33542</v>
      </c>
      <c r="O12896">
        <v>99.99</v>
      </c>
      <c r="P12896">
        <v>17.893999999999998</v>
      </c>
      <c r="Q12896">
        <v>0</v>
      </c>
      <c r="T12896">
        <v>32373879</v>
      </c>
      <c r="U12896">
        <v>99281085</v>
      </c>
      <c r="V12896">
        <v>48</v>
      </c>
      <c r="W12896">
        <v>3</v>
      </c>
      <c r="X12896">
        <v>1</v>
      </c>
      <c r="Y12896">
        <v>1</v>
      </c>
      <c r="Z12896">
        <v>6</v>
      </c>
      <c r="AA12896">
        <v>1928</v>
      </c>
      <c r="AB12896">
        <v>2</v>
      </c>
      <c r="AC12896">
        <v>0</v>
      </c>
      <c r="AD12896">
        <v>2222</v>
      </c>
      <c r="AE12896">
        <v>2020</v>
      </c>
      <c r="AF12896" t="s">
        <v>157</v>
      </c>
      <c r="AG12896">
        <v>12.8</v>
      </c>
      <c r="AH12896">
        <v>0</v>
      </c>
      <c r="AI12896">
        <v>0</v>
      </c>
      <c r="AJ12896">
        <v>0</v>
      </c>
      <c r="AK12896" t="s">
        <v>129</v>
      </c>
      <c r="AL12896" t="s">
        <v>129</v>
      </c>
      <c r="AM12896" t="s">
        <v>129</v>
      </c>
      <c r="AN12896" t="s">
        <v>129</v>
      </c>
      <c r="AO12896">
        <v>3</v>
      </c>
      <c r="AP12896" t="s">
        <v>129</v>
      </c>
      <c r="AQ12896">
        <v>0</v>
      </c>
      <c r="AR12896">
        <v>0</v>
      </c>
      <c r="AS12896" t="s">
        <v>131</v>
      </c>
      <c r="AT12896">
        <v>1</v>
      </c>
      <c r="AU12896">
        <v>5</v>
      </c>
      <c r="AV12896">
        <v>1</v>
      </c>
      <c r="AW12896">
        <v>19</v>
      </c>
      <c r="AX12896">
        <v>0</v>
      </c>
      <c r="AY12896">
        <v>0</v>
      </c>
      <c r="AZ12896">
        <v>5</v>
      </c>
      <c r="BA12896">
        <v>0</v>
      </c>
      <c r="BB12896">
        <v>12.8</v>
      </c>
      <c r="BC12896">
        <v>1.5</v>
      </c>
      <c r="BD12896">
        <v>8.8000000000000007</v>
      </c>
      <c r="BE12896">
        <v>0</v>
      </c>
      <c r="BF12896">
        <v>0</v>
      </c>
      <c r="BG12896">
        <v>0</v>
      </c>
      <c r="BH12896">
        <v>0</v>
      </c>
      <c r="BI12896">
        <v>99.99</v>
      </c>
      <c r="BJ12896" t="s">
        <v>132</v>
      </c>
      <c r="BK12896">
        <v>0</v>
      </c>
      <c r="BL12896" t="s">
        <v>132</v>
      </c>
      <c r="BM12896">
        <v>99.9</v>
      </c>
      <c r="BN12896">
        <v>0</v>
      </c>
      <c r="BO12896" t="s">
        <v>132</v>
      </c>
      <c r="BP12896" t="s">
        <v>132</v>
      </c>
      <c r="BQ12896" t="s">
        <v>132</v>
      </c>
      <c r="BR12896" t="s">
        <v>133</v>
      </c>
      <c r="BS12896" t="s">
        <v>133</v>
      </c>
      <c r="BT12896" t="s">
        <v>130</v>
      </c>
      <c r="BU12896">
        <v>39.9</v>
      </c>
      <c r="BV12896" t="s">
        <v>130</v>
      </c>
      <c r="BW12896">
        <v>23.6</v>
      </c>
      <c r="BX12896">
        <v>6</v>
      </c>
      <c r="BY12896" t="s">
        <v>132</v>
      </c>
      <c r="BZ12896" t="s">
        <v>132</v>
      </c>
      <c r="CA12896">
        <v>5</v>
      </c>
      <c r="CB12896" t="s">
        <v>133</v>
      </c>
      <c r="CC12896">
        <v>8</v>
      </c>
      <c r="CF12896">
        <v>0</v>
      </c>
      <c r="CG12896">
        <v>721</v>
      </c>
      <c r="CH12896">
        <v>24</v>
      </c>
      <c r="CI12896" t="s">
        <v>136</v>
      </c>
      <c r="CJ12896" t="s">
        <v>136</v>
      </c>
      <c r="CK12896" t="s">
        <v>136</v>
      </c>
      <c r="CN12896" t="s">
        <v>125</v>
      </c>
      <c r="CO12896">
        <v>0</v>
      </c>
      <c r="CP12896">
        <v>0</v>
      </c>
      <c r="CQ12896">
        <v>0</v>
      </c>
      <c r="CS12896" t="s">
        <v>125</v>
      </c>
      <c r="CT12896" t="s">
        <v>125</v>
      </c>
      <c r="CU12896" t="s">
        <v>137</v>
      </c>
      <c r="CV12896">
        <v>0</v>
      </c>
      <c r="CW12896" t="s">
        <v>132</v>
      </c>
      <c r="CX12896">
        <v>2</v>
      </c>
      <c r="CY12896" t="s">
        <v>125</v>
      </c>
      <c r="CZ12896">
        <v>0</v>
      </c>
      <c r="DA12896">
        <v>0</v>
      </c>
      <c r="DB12896">
        <v>1962</v>
      </c>
      <c r="DC12896" t="s">
        <v>132</v>
      </c>
      <c r="DD12896" t="s">
        <v>132</v>
      </c>
      <c r="DE12896" t="s">
        <v>132</v>
      </c>
      <c r="DF12896" t="s">
        <v>132</v>
      </c>
      <c r="DG12896">
        <v>16</v>
      </c>
      <c r="DH12896">
        <v>0</v>
      </c>
      <c r="DI12896" t="s">
        <v>125</v>
      </c>
      <c r="DJ12896" t="s">
        <v>138</v>
      </c>
      <c r="DK12896" t="s">
        <v>135</v>
      </c>
      <c r="DL12896">
        <v>3050</v>
      </c>
      <c r="DM12896">
        <v>2033</v>
      </c>
      <c r="DO12896" t="s">
        <v>132</v>
      </c>
      <c r="DP12896">
        <v>48</v>
      </c>
      <c r="DQ12896" t="s">
        <v>145</v>
      </c>
      <c r="DR12896">
        <v>6</v>
      </c>
      <c r="DS12896">
        <v>112.64</v>
      </c>
    </row>
    <row r="12897" spans="1:123" x14ac:dyDescent="0.3">
      <c r="A12897">
        <v>48</v>
      </c>
      <c r="B12897" t="s">
        <v>33543</v>
      </c>
      <c r="C12897">
        <v>1</v>
      </c>
      <c r="D12897">
        <v>3</v>
      </c>
      <c r="E12897">
        <v>1</v>
      </c>
      <c r="F12897">
        <v>351</v>
      </c>
      <c r="G12897">
        <v>0</v>
      </c>
      <c r="H12897">
        <v>8</v>
      </c>
      <c r="I12897">
        <v>417</v>
      </c>
      <c r="J12897">
        <v>0</v>
      </c>
      <c r="K12897" t="s">
        <v>33544</v>
      </c>
      <c r="L12897" t="s">
        <v>125</v>
      </c>
      <c r="M12897" t="s">
        <v>30863</v>
      </c>
      <c r="N12897" t="s">
        <v>33545</v>
      </c>
      <c r="O12897">
        <v>99.99</v>
      </c>
      <c r="P12897">
        <v>16.11</v>
      </c>
      <c r="Q12897">
        <v>0</v>
      </c>
      <c r="T12897">
        <v>32335518</v>
      </c>
      <c r="U12897">
        <v>99323626</v>
      </c>
      <c r="V12897">
        <v>48</v>
      </c>
      <c r="W12897">
        <v>3</v>
      </c>
      <c r="X12897">
        <v>1</v>
      </c>
      <c r="Y12897">
        <v>1</v>
      </c>
      <c r="Z12897">
        <v>6</v>
      </c>
      <c r="AA12897">
        <v>1956</v>
      </c>
      <c r="AB12897">
        <v>2</v>
      </c>
      <c r="AC12897">
        <v>0</v>
      </c>
      <c r="AD12897">
        <v>2222</v>
      </c>
      <c r="AE12897">
        <v>2020</v>
      </c>
      <c r="AF12897" t="s">
        <v>218</v>
      </c>
      <c r="AG12897">
        <v>12.2</v>
      </c>
      <c r="AH12897">
        <v>0</v>
      </c>
      <c r="AI12897">
        <v>0</v>
      </c>
      <c r="AJ12897">
        <v>0</v>
      </c>
      <c r="AK12897" t="s">
        <v>129</v>
      </c>
      <c r="AL12897" t="s">
        <v>132</v>
      </c>
      <c r="AM12897" t="s">
        <v>129</v>
      </c>
      <c r="AN12897" t="s">
        <v>130</v>
      </c>
      <c r="AO12897">
        <v>3</v>
      </c>
      <c r="AP12897" t="s">
        <v>129</v>
      </c>
      <c r="AQ12897">
        <v>0</v>
      </c>
      <c r="AR12897">
        <v>0</v>
      </c>
      <c r="AS12897" t="s">
        <v>131</v>
      </c>
      <c r="AT12897">
        <v>1</v>
      </c>
      <c r="AU12897">
        <v>5</v>
      </c>
      <c r="AV12897">
        <v>1</v>
      </c>
      <c r="AW12897">
        <v>19</v>
      </c>
      <c r="AX12897">
        <v>0</v>
      </c>
      <c r="AY12897">
        <v>0</v>
      </c>
      <c r="AZ12897">
        <v>3</v>
      </c>
      <c r="BA12897">
        <v>0</v>
      </c>
      <c r="BB12897">
        <v>13.4</v>
      </c>
      <c r="BC12897">
        <v>3</v>
      </c>
      <c r="BD12897">
        <v>10.1</v>
      </c>
      <c r="BE12897">
        <v>0</v>
      </c>
      <c r="BF12897">
        <v>0</v>
      </c>
      <c r="BG12897">
        <v>13.4</v>
      </c>
      <c r="BH12897">
        <v>15.1</v>
      </c>
      <c r="BI12897">
        <v>99.99</v>
      </c>
      <c r="BJ12897" t="s">
        <v>132</v>
      </c>
      <c r="BK12897">
        <v>0</v>
      </c>
      <c r="BL12897" t="s">
        <v>132</v>
      </c>
      <c r="BM12897">
        <v>99.9</v>
      </c>
      <c r="BN12897">
        <v>0</v>
      </c>
      <c r="BO12897" t="s">
        <v>132</v>
      </c>
      <c r="BP12897" t="s">
        <v>132</v>
      </c>
      <c r="BQ12897" t="s">
        <v>132</v>
      </c>
      <c r="BR12897" t="s">
        <v>133</v>
      </c>
      <c r="BS12897" t="s">
        <v>133</v>
      </c>
      <c r="BT12897" t="s">
        <v>130</v>
      </c>
      <c r="BU12897">
        <v>39.9</v>
      </c>
      <c r="BV12897" t="s">
        <v>130</v>
      </c>
      <c r="BW12897">
        <v>23.6</v>
      </c>
      <c r="BX12897">
        <v>6</v>
      </c>
      <c r="BY12897" t="s">
        <v>134</v>
      </c>
      <c r="BZ12897" t="s">
        <v>132</v>
      </c>
      <c r="CA12897">
        <v>5</v>
      </c>
      <c r="CB12897" t="s">
        <v>133</v>
      </c>
      <c r="CC12897">
        <v>8</v>
      </c>
      <c r="CF12897">
        <v>0</v>
      </c>
      <c r="CG12897">
        <v>721</v>
      </c>
      <c r="CH12897">
        <v>24</v>
      </c>
      <c r="CI12897" t="s">
        <v>136</v>
      </c>
      <c r="CJ12897" t="s">
        <v>136</v>
      </c>
      <c r="CK12897" t="s">
        <v>136</v>
      </c>
      <c r="CN12897" t="s">
        <v>125</v>
      </c>
      <c r="CO12897">
        <v>0</v>
      </c>
      <c r="CP12897">
        <v>0</v>
      </c>
      <c r="CQ12897">
        <v>0</v>
      </c>
      <c r="CS12897" t="s">
        <v>125</v>
      </c>
      <c r="CT12897" t="s">
        <v>125</v>
      </c>
      <c r="CU12897" t="s">
        <v>137</v>
      </c>
      <c r="CV12897">
        <v>0</v>
      </c>
      <c r="CW12897" t="s">
        <v>132</v>
      </c>
      <c r="CX12897">
        <v>2</v>
      </c>
      <c r="CY12897" t="s">
        <v>125</v>
      </c>
      <c r="CZ12897">
        <v>0</v>
      </c>
      <c r="DA12897">
        <v>0</v>
      </c>
      <c r="DB12897">
        <v>1962</v>
      </c>
      <c r="DC12897" t="s">
        <v>132</v>
      </c>
      <c r="DD12897" t="s">
        <v>132</v>
      </c>
      <c r="DE12897" t="s">
        <v>132</v>
      </c>
      <c r="DF12897" t="s">
        <v>132</v>
      </c>
      <c r="DG12897">
        <v>16</v>
      </c>
      <c r="DH12897">
        <v>0</v>
      </c>
      <c r="DI12897" t="s">
        <v>125</v>
      </c>
      <c r="DJ12897" t="s">
        <v>138</v>
      </c>
      <c r="DK12897" t="s">
        <v>135</v>
      </c>
      <c r="DL12897">
        <v>3050</v>
      </c>
      <c r="DM12897">
        <v>2033</v>
      </c>
      <c r="DO12897" t="s">
        <v>132</v>
      </c>
      <c r="DP12897">
        <v>48</v>
      </c>
      <c r="DQ12897" t="s">
        <v>145</v>
      </c>
      <c r="DR12897">
        <v>6</v>
      </c>
      <c r="DS12897">
        <v>152.51</v>
      </c>
    </row>
    <row r="12898" spans="1:123" x14ac:dyDescent="0.3">
      <c r="A12898">
        <v>48</v>
      </c>
      <c r="B12898" t="s">
        <v>33546</v>
      </c>
      <c r="C12898">
        <v>1</v>
      </c>
      <c r="D12898">
        <v>3</v>
      </c>
      <c r="E12898">
        <v>1</v>
      </c>
      <c r="F12898">
        <v>351</v>
      </c>
      <c r="G12898">
        <v>0</v>
      </c>
      <c r="H12898">
        <v>8</v>
      </c>
      <c r="I12898">
        <v>417</v>
      </c>
      <c r="J12898">
        <v>0</v>
      </c>
      <c r="K12898" t="s">
        <v>202</v>
      </c>
      <c r="L12898" t="s">
        <v>125</v>
      </c>
      <c r="M12898" t="s">
        <v>30863</v>
      </c>
      <c r="N12898" t="s">
        <v>33547</v>
      </c>
      <c r="O12898">
        <v>99.99</v>
      </c>
      <c r="P12898">
        <v>19.896000000000001</v>
      </c>
      <c r="Q12898">
        <v>0</v>
      </c>
      <c r="T12898">
        <v>32351688</v>
      </c>
      <c r="U12898">
        <v>99304797</v>
      </c>
      <c r="V12898">
        <v>48</v>
      </c>
      <c r="W12898">
        <v>3</v>
      </c>
      <c r="X12898">
        <v>1</v>
      </c>
      <c r="Y12898">
        <v>1</v>
      </c>
      <c r="Z12898">
        <v>6</v>
      </c>
      <c r="AA12898">
        <v>1962</v>
      </c>
      <c r="AB12898">
        <v>2</v>
      </c>
      <c r="AC12898">
        <v>0</v>
      </c>
      <c r="AD12898">
        <v>2222</v>
      </c>
      <c r="AE12898">
        <v>2020</v>
      </c>
      <c r="AF12898" t="s">
        <v>128</v>
      </c>
      <c r="AG12898">
        <v>12.2</v>
      </c>
      <c r="AH12898">
        <v>0</v>
      </c>
      <c r="AI12898">
        <v>0</v>
      </c>
      <c r="AJ12898">
        <v>0</v>
      </c>
      <c r="AK12898" t="s">
        <v>129</v>
      </c>
      <c r="AL12898" t="s">
        <v>132</v>
      </c>
      <c r="AM12898" t="s">
        <v>129</v>
      </c>
      <c r="AN12898" t="s">
        <v>129</v>
      </c>
      <c r="AO12898">
        <v>3</v>
      </c>
      <c r="AP12898" t="s">
        <v>129</v>
      </c>
      <c r="AQ12898">
        <v>0</v>
      </c>
      <c r="AR12898">
        <v>0</v>
      </c>
      <c r="AS12898" t="s">
        <v>131</v>
      </c>
      <c r="AT12898">
        <v>1</v>
      </c>
      <c r="AU12898">
        <v>5</v>
      </c>
      <c r="AV12898">
        <v>1</v>
      </c>
      <c r="AW12898">
        <v>19</v>
      </c>
      <c r="AX12898">
        <v>0</v>
      </c>
      <c r="AY12898">
        <v>0</v>
      </c>
      <c r="AZ12898">
        <v>3</v>
      </c>
      <c r="BA12898">
        <v>0</v>
      </c>
      <c r="BB12898">
        <v>13.4</v>
      </c>
      <c r="BC12898">
        <v>3</v>
      </c>
      <c r="BD12898">
        <v>9.4</v>
      </c>
      <c r="BE12898">
        <v>0</v>
      </c>
      <c r="BF12898">
        <v>0</v>
      </c>
      <c r="BG12898">
        <v>0</v>
      </c>
      <c r="BH12898">
        <v>0</v>
      </c>
      <c r="BI12898">
        <v>99.99</v>
      </c>
      <c r="BJ12898" t="s">
        <v>132</v>
      </c>
      <c r="BK12898">
        <v>0</v>
      </c>
      <c r="BL12898" t="s">
        <v>132</v>
      </c>
      <c r="BM12898">
        <v>99.9</v>
      </c>
      <c r="BN12898">
        <v>0</v>
      </c>
      <c r="BO12898" t="s">
        <v>132</v>
      </c>
      <c r="BP12898" t="s">
        <v>132</v>
      </c>
      <c r="BQ12898" t="s">
        <v>132</v>
      </c>
      <c r="BR12898" t="s">
        <v>134</v>
      </c>
      <c r="BS12898" t="s">
        <v>134</v>
      </c>
      <c r="BT12898" t="s">
        <v>130</v>
      </c>
      <c r="BU12898">
        <v>39.9</v>
      </c>
      <c r="BV12898" t="s">
        <v>130</v>
      </c>
      <c r="BW12898">
        <v>23.6</v>
      </c>
      <c r="BX12898">
        <v>6</v>
      </c>
      <c r="BY12898" t="s">
        <v>132</v>
      </c>
      <c r="BZ12898" t="s">
        <v>132</v>
      </c>
      <c r="CA12898">
        <v>5</v>
      </c>
      <c r="CB12898" t="s">
        <v>133</v>
      </c>
      <c r="CC12898">
        <v>8</v>
      </c>
      <c r="CF12898">
        <v>0</v>
      </c>
      <c r="CG12898">
        <v>721</v>
      </c>
      <c r="CH12898">
        <v>24</v>
      </c>
      <c r="CI12898" t="s">
        <v>136</v>
      </c>
      <c r="CJ12898" t="s">
        <v>136</v>
      </c>
      <c r="CK12898" t="s">
        <v>136</v>
      </c>
      <c r="CN12898" t="s">
        <v>125</v>
      </c>
      <c r="CO12898">
        <v>0</v>
      </c>
      <c r="CP12898">
        <v>0</v>
      </c>
      <c r="CQ12898">
        <v>0</v>
      </c>
      <c r="CS12898" t="s">
        <v>125</v>
      </c>
      <c r="CT12898" t="s">
        <v>125</v>
      </c>
      <c r="CU12898" t="s">
        <v>137</v>
      </c>
      <c r="CV12898">
        <v>0</v>
      </c>
      <c r="CW12898" t="s">
        <v>132</v>
      </c>
      <c r="CX12898">
        <v>2</v>
      </c>
      <c r="CY12898" t="s">
        <v>125</v>
      </c>
      <c r="CZ12898">
        <v>0</v>
      </c>
      <c r="DA12898">
        <v>0</v>
      </c>
      <c r="DB12898">
        <v>0</v>
      </c>
      <c r="DC12898" t="s">
        <v>132</v>
      </c>
      <c r="DD12898" t="s">
        <v>132</v>
      </c>
      <c r="DE12898" t="s">
        <v>132</v>
      </c>
      <c r="DF12898" t="s">
        <v>132</v>
      </c>
      <c r="DG12898">
        <v>16</v>
      </c>
      <c r="DH12898">
        <v>0</v>
      </c>
      <c r="DI12898" t="s">
        <v>125</v>
      </c>
      <c r="DJ12898" t="s">
        <v>138</v>
      </c>
      <c r="DK12898" t="s">
        <v>135</v>
      </c>
      <c r="DL12898">
        <v>3050</v>
      </c>
      <c r="DM12898">
        <v>2033</v>
      </c>
      <c r="DO12898" t="s">
        <v>132</v>
      </c>
      <c r="DP12898">
        <v>48</v>
      </c>
      <c r="DQ12898" t="s">
        <v>139</v>
      </c>
      <c r="DR12898">
        <v>7</v>
      </c>
      <c r="DS12898">
        <v>114.68</v>
      </c>
    </row>
    <row r="12899" spans="1:123" x14ac:dyDescent="0.3">
      <c r="A12899">
        <v>48</v>
      </c>
      <c r="B12899" t="s">
        <v>33548</v>
      </c>
      <c r="C12899">
        <v>1</v>
      </c>
      <c r="D12899">
        <v>2</v>
      </c>
      <c r="E12899">
        <v>1</v>
      </c>
      <c r="F12899">
        <v>180</v>
      </c>
      <c r="G12899">
        <v>0</v>
      </c>
      <c r="H12899">
        <v>8</v>
      </c>
      <c r="I12899">
        <v>417</v>
      </c>
      <c r="J12899">
        <v>1648</v>
      </c>
      <c r="K12899" t="s">
        <v>33549</v>
      </c>
      <c r="L12899" t="s">
        <v>125</v>
      </c>
      <c r="M12899" t="s">
        <v>8681</v>
      </c>
      <c r="N12899" t="s">
        <v>33550</v>
      </c>
      <c r="O12899">
        <v>99.99</v>
      </c>
      <c r="P12899">
        <v>47.817</v>
      </c>
      <c r="Q12899">
        <v>0</v>
      </c>
      <c r="T12899">
        <v>32430873</v>
      </c>
      <c r="U12899">
        <v>99175314</v>
      </c>
      <c r="V12899">
        <v>56</v>
      </c>
      <c r="W12899">
        <v>3</v>
      </c>
      <c r="X12899">
        <v>1</v>
      </c>
      <c r="Y12899">
        <v>1</v>
      </c>
      <c r="Z12899">
        <v>6</v>
      </c>
      <c r="AA12899">
        <v>2008</v>
      </c>
      <c r="AB12899">
        <v>4</v>
      </c>
      <c r="AC12899">
        <v>0</v>
      </c>
      <c r="AD12899">
        <v>3720</v>
      </c>
      <c r="AE12899">
        <v>2020</v>
      </c>
      <c r="AF12899" t="s">
        <v>131</v>
      </c>
      <c r="AG12899">
        <v>17.399999999999999</v>
      </c>
      <c r="AH12899">
        <v>0</v>
      </c>
      <c r="AI12899">
        <v>0</v>
      </c>
      <c r="AJ12899">
        <v>0</v>
      </c>
      <c r="AK12899" t="s">
        <v>130</v>
      </c>
      <c r="AL12899" t="s">
        <v>129</v>
      </c>
      <c r="AM12899" t="s">
        <v>129</v>
      </c>
      <c r="AN12899" t="s">
        <v>129</v>
      </c>
      <c r="AO12899">
        <v>5</v>
      </c>
      <c r="AP12899" t="s">
        <v>129</v>
      </c>
      <c r="AQ12899">
        <v>0</v>
      </c>
      <c r="AR12899">
        <v>0</v>
      </c>
      <c r="AS12899" t="s">
        <v>131</v>
      </c>
      <c r="AT12899">
        <v>1</v>
      </c>
      <c r="AU12899">
        <v>5</v>
      </c>
      <c r="AV12899">
        <v>5</v>
      </c>
      <c r="AW12899">
        <v>5</v>
      </c>
      <c r="AX12899">
        <v>0</v>
      </c>
      <c r="AY12899">
        <v>0</v>
      </c>
      <c r="AZ12899">
        <v>3</v>
      </c>
      <c r="BA12899">
        <v>0</v>
      </c>
      <c r="BB12899">
        <v>17.600000000000001</v>
      </c>
      <c r="BC12899">
        <v>18.3</v>
      </c>
      <c r="BD12899">
        <v>54.9</v>
      </c>
      <c r="BE12899">
        <v>2</v>
      </c>
      <c r="BF12899">
        <v>2</v>
      </c>
      <c r="BG12899">
        <v>17.600000000000001</v>
      </c>
      <c r="BH12899">
        <v>22.2</v>
      </c>
      <c r="BI12899">
        <v>99.99</v>
      </c>
      <c r="BJ12899" t="s">
        <v>132</v>
      </c>
      <c r="BK12899">
        <v>0</v>
      </c>
      <c r="BL12899" t="s">
        <v>132</v>
      </c>
      <c r="BM12899">
        <v>99.9</v>
      </c>
      <c r="BN12899">
        <v>0</v>
      </c>
      <c r="BO12899" t="s">
        <v>134</v>
      </c>
      <c r="BP12899" t="s">
        <v>134</v>
      </c>
      <c r="BQ12899" t="s">
        <v>134</v>
      </c>
      <c r="BR12899" t="s">
        <v>133</v>
      </c>
      <c r="BS12899" t="s">
        <v>132</v>
      </c>
      <c r="BT12899" t="s">
        <v>218</v>
      </c>
      <c r="BU12899">
        <v>54.4</v>
      </c>
      <c r="BV12899" t="s">
        <v>218</v>
      </c>
      <c r="BW12899">
        <v>32.700000000000003</v>
      </c>
      <c r="BX12899">
        <v>7</v>
      </c>
      <c r="BY12899" t="s">
        <v>128</v>
      </c>
      <c r="BZ12899" t="s">
        <v>132</v>
      </c>
      <c r="CA12899">
        <v>5</v>
      </c>
      <c r="CB12899" t="s">
        <v>144</v>
      </c>
      <c r="CC12899">
        <v>8</v>
      </c>
      <c r="CF12899">
        <v>0</v>
      </c>
      <c r="CG12899">
        <v>721</v>
      </c>
      <c r="CH12899">
        <v>24</v>
      </c>
      <c r="CI12899" t="s">
        <v>136</v>
      </c>
      <c r="CJ12899" t="s">
        <v>136</v>
      </c>
      <c r="CK12899" t="s">
        <v>136</v>
      </c>
      <c r="CN12899" t="s">
        <v>125</v>
      </c>
      <c r="CO12899">
        <v>0</v>
      </c>
      <c r="CP12899">
        <v>0</v>
      </c>
      <c r="CQ12899">
        <v>0</v>
      </c>
      <c r="CS12899" t="s">
        <v>125</v>
      </c>
      <c r="CT12899" t="s">
        <v>125</v>
      </c>
      <c r="CU12899" t="s">
        <v>137</v>
      </c>
      <c r="CV12899">
        <v>0</v>
      </c>
      <c r="CW12899" t="s">
        <v>132</v>
      </c>
      <c r="CX12899">
        <v>2</v>
      </c>
      <c r="CY12899" t="s">
        <v>125</v>
      </c>
      <c r="CZ12899">
        <v>0</v>
      </c>
      <c r="DA12899">
        <v>0</v>
      </c>
      <c r="DB12899">
        <v>0</v>
      </c>
      <c r="DC12899" t="s">
        <v>157</v>
      </c>
      <c r="DD12899" t="s">
        <v>129</v>
      </c>
      <c r="DE12899" t="s">
        <v>135</v>
      </c>
      <c r="DF12899" t="s">
        <v>135</v>
      </c>
      <c r="DG12899">
        <v>28</v>
      </c>
      <c r="DH12899">
        <v>0</v>
      </c>
      <c r="DI12899" t="s">
        <v>130</v>
      </c>
      <c r="DJ12899" t="s">
        <v>138</v>
      </c>
      <c r="DK12899" t="s">
        <v>135</v>
      </c>
      <c r="DL12899">
        <v>7880</v>
      </c>
      <c r="DM12899">
        <v>2035</v>
      </c>
      <c r="DO12899" t="s">
        <v>132</v>
      </c>
      <c r="DP12899">
        <v>48</v>
      </c>
      <c r="DQ12899" t="s">
        <v>139</v>
      </c>
      <c r="DR12899">
        <v>7</v>
      </c>
      <c r="DS12899">
        <v>1218.78</v>
      </c>
    </row>
    <row r="12900" spans="1:123" x14ac:dyDescent="0.3">
      <c r="A12900">
        <v>48</v>
      </c>
      <c r="B12900" t="s">
        <v>33551</v>
      </c>
      <c r="C12900">
        <v>1</v>
      </c>
      <c r="D12900">
        <v>2</v>
      </c>
      <c r="E12900">
        <v>1</v>
      </c>
      <c r="F12900">
        <v>180</v>
      </c>
      <c r="G12900">
        <v>0</v>
      </c>
      <c r="H12900">
        <v>8</v>
      </c>
      <c r="I12900">
        <v>417</v>
      </c>
      <c r="J12900">
        <v>0</v>
      </c>
      <c r="K12900" t="s">
        <v>202</v>
      </c>
      <c r="L12900" t="s">
        <v>125</v>
      </c>
      <c r="M12900" t="s">
        <v>8681</v>
      </c>
      <c r="N12900" t="s">
        <v>33552</v>
      </c>
      <c r="O12900">
        <v>99.99</v>
      </c>
      <c r="P12900">
        <v>51.959000000000003</v>
      </c>
      <c r="Q12900">
        <v>0</v>
      </c>
      <c r="T12900">
        <v>32440214</v>
      </c>
      <c r="U12900">
        <v>99155244</v>
      </c>
      <c r="V12900">
        <v>55</v>
      </c>
      <c r="W12900">
        <v>3</v>
      </c>
      <c r="X12900">
        <v>1</v>
      </c>
      <c r="Y12900">
        <v>1</v>
      </c>
      <c r="Z12900">
        <v>6</v>
      </c>
      <c r="AA12900">
        <v>1926</v>
      </c>
      <c r="AB12900">
        <v>2</v>
      </c>
      <c r="AC12900">
        <v>0</v>
      </c>
      <c r="AD12900">
        <v>1850</v>
      </c>
      <c r="AE12900">
        <v>2020</v>
      </c>
      <c r="AF12900" t="s">
        <v>157</v>
      </c>
      <c r="AG12900">
        <v>13.4</v>
      </c>
      <c r="AH12900">
        <v>0</v>
      </c>
      <c r="AI12900">
        <v>0</v>
      </c>
      <c r="AJ12900">
        <v>0</v>
      </c>
      <c r="AK12900" t="s">
        <v>129</v>
      </c>
      <c r="AL12900" t="s">
        <v>129</v>
      </c>
      <c r="AM12900" t="s">
        <v>129</v>
      </c>
      <c r="AN12900" t="s">
        <v>129</v>
      </c>
      <c r="AO12900">
        <v>3</v>
      </c>
      <c r="AP12900" t="s">
        <v>129</v>
      </c>
      <c r="AQ12900">
        <v>0</v>
      </c>
      <c r="AR12900">
        <v>0</v>
      </c>
      <c r="AS12900" t="s">
        <v>131</v>
      </c>
      <c r="AT12900">
        <v>1</v>
      </c>
      <c r="AU12900">
        <v>5</v>
      </c>
      <c r="AV12900">
        <v>1</v>
      </c>
      <c r="AW12900">
        <v>19</v>
      </c>
      <c r="AX12900">
        <v>0</v>
      </c>
      <c r="AY12900">
        <v>0</v>
      </c>
      <c r="AZ12900">
        <v>3</v>
      </c>
      <c r="BA12900">
        <v>0</v>
      </c>
      <c r="BB12900">
        <v>13.4</v>
      </c>
      <c r="BC12900">
        <v>3</v>
      </c>
      <c r="BD12900">
        <v>10.1</v>
      </c>
      <c r="BE12900">
        <v>0</v>
      </c>
      <c r="BF12900">
        <v>0</v>
      </c>
      <c r="BG12900">
        <v>0</v>
      </c>
      <c r="BH12900">
        <v>0</v>
      </c>
      <c r="BI12900">
        <v>99.99</v>
      </c>
      <c r="BJ12900" t="s">
        <v>132</v>
      </c>
      <c r="BK12900">
        <v>0</v>
      </c>
      <c r="BL12900" t="s">
        <v>132</v>
      </c>
      <c r="BM12900">
        <v>99.9</v>
      </c>
      <c r="BN12900">
        <v>0</v>
      </c>
      <c r="BO12900" t="s">
        <v>132</v>
      </c>
      <c r="BP12900" t="s">
        <v>132</v>
      </c>
      <c r="BQ12900" t="s">
        <v>132</v>
      </c>
      <c r="BR12900" t="s">
        <v>134</v>
      </c>
      <c r="BS12900" t="s">
        <v>133</v>
      </c>
      <c r="BT12900" t="s">
        <v>130</v>
      </c>
      <c r="BU12900">
        <v>39.9</v>
      </c>
      <c r="BV12900" t="s">
        <v>130</v>
      </c>
      <c r="BW12900">
        <v>23.6</v>
      </c>
      <c r="BX12900">
        <v>6</v>
      </c>
      <c r="BY12900" t="s">
        <v>132</v>
      </c>
      <c r="BZ12900" t="s">
        <v>132</v>
      </c>
      <c r="CA12900">
        <v>5</v>
      </c>
      <c r="CB12900" t="s">
        <v>133</v>
      </c>
      <c r="CC12900">
        <v>8</v>
      </c>
      <c r="CF12900">
        <v>0</v>
      </c>
      <c r="CG12900">
        <v>721</v>
      </c>
      <c r="CH12900">
        <v>24</v>
      </c>
      <c r="CI12900" t="s">
        <v>136</v>
      </c>
      <c r="CJ12900" t="s">
        <v>136</v>
      </c>
      <c r="CK12900" t="s">
        <v>136</v>
      </c>
      <c r="CN12900" t="s">
        <v>125</v>
      </c>
      <c r="CO12900">
        <v>0</v>
      </c>
      <c r="CP12900">
        <v>0</v>
      </c>
      <c r="CQ12900">
        <v>0</v>
      </c>
      <c r="CS12900" t="s">
        <v>125</v>
      </c>
      <c r="CT12900" t="s">
        <v>125</v>
      </c>
      <c r="CU12900" t="s">
        <v>137</v>
      </c>
      <c r="CV12900">
        <v>0</v>
      </c>
      <c r="CW12900" t="s">
        <v>132</v>
      </c>
      <c r="CX12900">
        <v>2</v>
      </c>
      <c r="CY12900" t="s">
        <v>125</v>
      </c>
      <c r="CZ12900">
        <v>0</v>
      </c>
      <c r="DA12900">
        <v>0</v>
      </c>
      <c r="DB12900">
        <v>1964</v>
      </c>
      <c r="DC12900" t="s">
        <v>132</v>
      </c>
      <c r="DD12900" t="s">
        <v>132</v>
      </c>
      <c r="DE12900" t="s">
        <v>132</v>
      </c>
      <c r="DF12900" t="s">
        <v>132</v>
      </c>
      <c r="DG12900">
        <v>28</v>
      </c>
      <c r="DH12900">
        <v>0</v>
      </c>
      <c r="DI12900" t="s">
        <v>125</v>
      </c>
      <c r="DJ12900" t="s">
        <v>138</v>
      </c>
      <c r="DK12900" t="s">
        <v>135</v>
      </c>
      <c r="DL12900">
        <v>2930</v>
      </c>
      <c r="DM12900">
        <v>2035</v>
      </c>
      <c r="DO12900" t="s">
        <v>132</v>
      </c>
      <c r="DP12900">
        <v>48</v>
      </c>
      <c r="DQ12900" t="s">
        <v>145</v>
      </c>
      <c r="DR12900">
        <v>6</v>
      </c>
      <c r="DS12900">
        <v>135.34</v>
      </c>
    </row>
    <row r="12901" spans="1:123" x14ac:dyDescent="0.3">
      <c r="A12901">
        <v>48</v>
      </c>
      <c r="B12901" t="s">
        <v>33553</v>
      </c>
      <c r="C12901">
        <v>1</v>
      </c>
      <c r="D12901">
        <v>2</v>
      </c>
      <c r="E12901">
        <v>1</v>
      </c>
      <c r="F12901">
        <v>180</v>
      </c>
      <c r="G12901">
        <v>0</v>
      </c>
      <c r="H12901">
        <v>8</v>
      </c>
      <c r="I12901">
        <v>417</v>
      </c>
      <c r="J12901">
        <v>0</v>
      </c>
      <c r="K12901" t="s">
        <v>202</v>
      </c>
      <c r="L12901" t="s">
        <v>125</v>
      </c>
      <c r="M12901" t="s">
        <v>8681</v>
      </c>
      <c r="N12901" t="s">
        <v>33554</v>
      </c>
      <c r="O12901">
        <v>99.99</v>
      </c>
      <c r="P12901">
        <v>50.319000000000003</v>
      </c>
      <c r="Q12901">
        <v>0</v>
      </c>
      <c r="T12901">
        <v>32451079</v>
      </c>
      <c r="U12901">
        <v>99124629</v>
      </c>
      <c r="V12901">
        <v>55</v>
      </c>
      <c r="W12901">
        <v>3</v>
      </c>
      <c r="X12901">
        <v>1</v>
      </c>
      <c r="Y12901">
        <v>1</v>
      </c>
      <c r="Z12901">
        <v>6</v>
      </c>
      <c r="AA12901">
        <v>1926</v>
      </c>
      <c r="AB12901">
        <v>2</v>
      </c>
      <c r="AC12901">
        <v>0</v>
      </c>
      <c r="AD12901">
        <v>1850</v>
      </c>
      <c r="AE12901">
        <v>2020</v>
      </c>
      <c r="AF12901" t="s">
        <v>157</v>
      </c>
      <c r="AG12901">
        <v>13.4</v>
      </c>
      <c r="AH12901">
        <v>0</v>
      </c>
      <c r="AI12901">
        <v>0</v>
      </c>
      <c r="AJ12901">
        <v>0</v>
      </c>
      <c r="AK12901" t="s">
        <v>129</v>
      </c>
      <c r="AL12901" t="s">
        <v>129</v>
      </c>
      <c r="AM12901" t="s">
        <v>129</v>
      </c>
      <c r="AN12901" t="s">
        <v>129</v>
      </c>
      <c r="AO12901">
        <v>3</v>
      </c>
      <c r="AP12901" t="s">
        <v>129</v>
      </c>
      <c r="AQ12901">
        <v>0</v>
      </c>
      <c r="AR12901">
        <v>0</v>
      </c>
      <c r="AS12901" t="s">
        <v>131</v>
      </c>
      <c r="AT12901">
        <v>1</v>
      </c>
      <c r="AU12901">
        <v>5</v>
      </c>
      <c r="AV12901">
        <v>1</v>
      </c>
      <c r="AW12901">
        <v>19</v>
      </c>
      <c r="AX12901">
        <v>0</v>
      </c>
      <c r="AY12901">
        <v>0</v>
      </c>
      <c r="AZ12901">
        <v>4</v>
      </c>
      <c r="BA12901">
        <v>0</v>
      </c>
      <c r="BB12901">
        <v>13.4</v>
      </c>
      <c r="BC12901">
        <v>1.5</v>
      </c>
      <c r="BD12901">
        <v>7</v>
      </c>
      <c r="BE12901">
        <v>0</v>
      </c>
      <c r="BF12901">
        <v>0</v>
      </c>
      <c r="BG12901">
        <v>0</v>
      </c>
      <c r="BH12901">
        <v>0</v>
      </c>
      <c r="BI12901">
        <v>99.99</v>
      </c>
      <c r="BJ12901" t="s">
        <v>132</v>
      </c>
      <c r="BK12901">
        <v>0</v>
      </c>
      <c r="BL12901" t="s">
        <v>132</v>
      </c>
      <c r="BM12901">
        <v>99.9</v>
      </c>
      <c r="BN12901">
        <v>0</v>
      </c>
      <c r="BO12901" t="s">
        <v>132</v>
      </c>
      <c r="BP12901" t="s">
        <v>132</v>
      </c>
      <c r="BQ12901" t="s">
        <v>132</v>
      </c>
      <c r="BR12901" t="s">
        <v>133</v>
      </c>
      <c r="BS12901" t="s">
        <v>133</v>
      </c>
      <c r="BT12901" t="s">
        <v>130</v>
      </c>
      <c r="BU12901">
        <v>39.9</v>
      </c>
      <c r="BV12901" t="s">
        <v>130</v>
      </c>
      <c r="BW12901">
        <v>23.6</v>
      </c>
      <c r="BX12901">
        <v>6</v>
      </c>
      <c r="BY12901" t="s">
        <v>132</v>
      </c>
      <c r="BZ12901" t="s">
        <v>132</v>
      </c>
      <c r="CA12901">
        <v>5</v>
      </c>
      <c r="CB12901" t="s">
        <v>133</v>
      </c>
      <c r="CC12901">
        <v>8</v>
      </c>
      <c r="CF12901">
        <v>0</v>
      </c>
      <c r="CG12901">
        <v>721</v>
      </c>
      <c r="CH12901">
        <v>24</v>
      </c>
      <c r="CI12901" t="s">
        <v>136</v>
      </c>
      <c r="CJ12901" t="s">
        <v>136</v>
      </c>
      <c r="CK12901" t="s">
        <v>136</v>
      </c>
      <c r="CN12901" t="s">
        <v>125</v>
      </c>
      <c r="CO12901">
        <v>0</v>
      </c>
      <c r="CP12901">
        <v>0</v>
      </c>
      <c r="CQ12901">
        <v>0</v>
      </c>
      <c r="CS12901" t="s">
        <v>125</v>
      </c>
      <c r="CT12901" t="s">
        <v>125</v>
      </c>
      <c r="CU12901" t="s">
        <v>137</v>
      </c>
      <c r="CV12901">
        <v>0</v>
      </c>
      <c r="CW12901" t="s">
        <v>132</v>
      </c>
      <c r="CX12901">
        <v>2</v>
      </c>
      <c r="CY12901" t="s">
        <v>125</v>
      </c>
      <c r="CZ12901">
        <v>0</v>
      </c>
      <c r="DA12901">
        <v>0</v>
      </c>
      <c r="DB12901">
        <v>1964</v>
      </c>
      <c r="DC12901" t="s">
        <v>132</v>
      </c>
      <c r="DD12901" t="s">
        <v>132</v>
      </c>
      <c r="DE12901" t="s">
        <v>132</v>
      </c>
      <c r="DF12901" t="s">
        <v>132</v>
      </c>
      <c r="DG12901">
        <v>28</v>
      </c>
      <c r="DH12901">
        <v>0</v>
      </c>
      <c r="DI12901" t="s">
        <v>125</v>
      </c>
      <c r="DJ12901" t="s">
        <v>138</v>
      </c>
      <c r="DK12901" t="s">
        <v>135</v>
      </c>
      <c r="DL12901">
        <v>2930</v>
      </c>
      <c r="DM12901">
        <v>2035</v>
      </c>
      <c r="DO12901" t="s">
        <v>132</v>
      </c>
      <c r="DP12901">
        <v>48</v>
      </c>
      <c r="DQ12901" t="s">
        <v>145</v>
      </c>
      <c r="DR12901">
        <v>6</v>
      </c>
      <c r="DS12901">
        <v>93.8</v>
      </c>
    </row>
    <row r="12902" spans="1:123" x14ac:dyDescent="0.3">
      <c r="A12902">
        <v>48</v>
      </c>
      <c r="B12902" t="s">
        <v>33555</v>
      </c>
      <c r="C12902">
        <v>1</v>
      </c>
      <c r="D12902">
        <v>2</v>
      </c>
      <c r="E12902">
        <v>1</v>
      </c>
      <c r="F12902">
        <v>180</v>
      </c>
      <c r="G12902">
        <v>0</v>
      </c>
      <c r="H12902">
        <v>8</v>
      </c>
      <c r="I12902">
        <v>417</v>
      </c>
      <c r="J12902">
        <v>0</v>
      </c>
      <c r="K12902" t="s">
        <v>33556</v>
      </c>
      <c r="L12902" t="s">
        <v>125</v>
      </c>
      <c r="M12902" t="s">
        <v>8681</v>
      </c>
      <c r="N12902" t="s">
        <v>33557</v>
      </c>
      <c r="O12902">
        <v>99.99</v>
      </c>
      <c r="P12902">
        <v>55.692999999999998</v>
      </c>
      <c r="Q12902">
        <v>0</v>
      </c>
      <c r="T12902">
        <v>32454160</v>
      </c>
      <c r="U12902">
        <v>99092604</v>
      </c>
      <c r="V12902">
        <v>55</v>
      </c>
      <c r="W12902">
        <v>3</v>
      </c>
      <c r="X12902">
        <v>1</v>
      </c>
      <c r="Y12902">
        <v>1</v>
      </c>
      <c r="Z12902">
        <v>6</v>
      </c>
      <c r="AA12902">
        <v>1926</v>
      </c>
      <c r="AB12902">
        <v>2</v>
      </c>
      <c r="AC12902">
        <v>0</v>
      </c>
      <c r="AD12902">
        <v>1860</v>
      </c>
      <c r="AE12902">
        <v>2020</v>
      </c>
      <c r="AF12902" t="s">
        <v>157</v>
      </c>
      <c r="AG12902">
        <v>12.8</v>
      </c>
      <c r="AH12902">
        <v>0</v>
      </c>
      <c r="AI12902">
        <v>0</v>
      </c>
      <c r="AJ12902">
        <v>0</v>
      </c>
      <c r="AK12902" t="s">
        <v>129</v>
      </c>
      <c r="AL12902" t="s">
        <v>132</v>
      </c>
      <c r="AM12902" t="s">
        <v>129</v>
      </c>
      <c r="AN12902" t="s">
        <v>129</v>
      </c>
      <c r="AO12902">
        <v>3</v>
      </c>
      <c r="AP12902" t="s">
        <v>129</v>
      </c>
      <c r="AQ12902">
        <v>0</v>
      </c>
      <c r="AR12902">
        <v>0</v>
      </c>
      <c r="AS12902" t="s">
        <v>131</v>
      </c>
      <c r="AT12902">
        <v>1</v>
      </c>
      <c r="AU12902">
        <v>5</v>
      </c>
      <c r="AV12902">
        <v>1</v>
      </c>
      <c r="AW12902">
        <v>4</v>
      </c>
      <c r="AX12902">
        <v>0</v>
      </c>
      <c r="AY12902">
        <v>0</v>
      </c>
      <c r="AZ12902">
        <v>3</v>
      </c>
      <c r="BA12902">
        <v>0</v>
      </c>
      <c r="BB12902">
        <v>12.7</v>
      </c>
      <c r="BC12902">
        <v>7.9</v>
      </c>
      <c r="BD12902">
        <v>24.4</v>
      </c>
      <c r="BE12902">
        <v>0</v>
      </c>
      <c r="BF12902">
        <v>0</v>
      </c>
      <c r="BG12902">
        <v>12.7</v>
      </c>
      <c r="BH12902">
        <v>13.6</v>
      </c>
      <c r="BI12902">
        <v>99.99</v>
      </c>
      <c r="BJ12902" t="s">
        <v>132</v>
      </c>
      <c r="BK12902">
        <v>0</v>
      </c>
      <c r="BL12902" t="s">
        <v>132</v>
      </c>
      <c r="BM12902">
        <v>99.9</v>
      </c>
      <c r="BN12902">
        <v>0</v>
      </c>
      <c r="BO12902" t="s">
        <v>133</v>
      </c>
      <c r="BP12902" t="s">
        <v>133</v>
      </c>
      <c r="BQ12902" t="s">
        <v>134</v>
      </c>
      <c r="BR12902" t="s">
        <v>134</v>
      </c>
      <c r="BS12902" t="s">
        <v>132</v>
      </c>
      <c r="BT12902" t="s">
        <v>130</v>
      </c>
      <c r="BU12902">
        <v>50.8</v>
      </c>
      <c r="BV12902" t="s">
        <v>130</v>
      </c>
      <c r="BW12902">
        <v>29.9</v>
      </c>
      <c r="BX12902">
        <v>6</v>
      </c>
      <c r="BY12902" t="s">
        <v>134</v>
      </c>
      <c r="BZ12902" t="s">
        <v>132</v>
      </c>
      <c r="CA12902">
        <v>5</v>
      </c>
      <c r="CB12902" t="s">
        <v>133</v>
      </c>
      <c r="CC12902">
        <v>8</v>
      </c>
      <c r="CF12902">
        <v>0</v>
      </c>
      <c r="CG12902">
        <v>721</v>
      </c>
      <c r="CH12902">
        <v>24</v>
      </c>
      <c r="CI12902" t="s">
        <v>136</v>
      </c>
      <c r="CJ12902" t="s">
        <v>136</v>
      </c>
      <c r="CK12902" t="s">
        <v>136</v>
      </c>
      <c r="CN12902" t="s">
        <v>125</v>
      </c>
      <c r="CO12902">
        <v>0</v>
      </c>
      <c r="CP12902">
        <v>0</v>
      </c>
      <c r="CQ12902">
        <v>0</v>
      </c>
      <c r="CS12902" t="s">
        <v>125</v>
      </c>
      <c r="CT12902" t="s">
        <v>125</v>
      </c>
      <c r="CU12902" t="s">
        <v>137</v>
      </c>
      <c r="CV12902">
        <v>0</v>
      </c>
      <c r="CW12902" t="s">
        <v>132</v>
      </c>
      <c r="CX12902">
        <v>2</v>
      </c>
      <c r="CY12902" t="s">
        <v>125</v>
      </c>
      <c r="CZ12902">
        <v>0</v>
      </c>
      <c r="DA12902">
        <v>0</v>
      </c>
      <c r="DB12902">
        <v>1961</v>
      </c>
      <c r="DC12902" t="s">
        <v>130</v>
      </c>
      <c r="DD12902" t="s">
        <v>133</v>
      </c>
      <c r="DE12902" t="s">
        <v>135</v>
      </c>
      <c r="DF12902" t="s">
        <v>135</v>
      </c>
      <c r="DG12902">
        <v>28</v>
      </c>
      <c r="DH12902">
        <v>0</v>
      </c>
      <c r="DI12902" t="s">
        <v>125</v>
      </c>
      <c r="DJ12902" t="s">
        <v>138</v>
      </c>
      <c r="DK12902" t="s">
        <v>135</v>
      </c>
      <c r="DL12902">
        <v>2930</v>
      </c>
      <c r="DM12902">
        <v>2035</v>
      </c>
      <c r="DO12902" t="s">
        <v>132</v>
      </c>
      <c r="DP12902">
        <v>48</v>
      </c>
      <c r="DQ12902" t="s">
        <v>145</v>
      </c>
      <c r="DR12902">
        <v>6</v>
      </c>
      <c r="DS12902">
        <v>331.84</v>
      </c>
    </row>
    <row r="12903" spans="1:123" x14ac:dyDescent="0.3">
      <c r="A12903">
        <v>48</v>
      </c>
      <c r="B12903" t="s">
        <v>33558</v>
      </c>
      <c r="C12903">
        <v>1</v>
      </c>
      <c r="D12903">
        <v>2</v>
      </c>
      <c r="E12903">
        <v>1</v>
      </c>
      <c r="F12903">
        <v>180</v>
      </c>
      <c r="G12903">
        <v>0</v>
      </c>
      <c r="H12903">
        <v>8</v>
      </c>
      <c r="I12903">
        <v>417</v>
      </c>
      <c r="J12903">
        <v>0</v>
      </c>
      <c r="K12903" t="s">
        <v>202</v>
      </c>
      <c r="L12903" t="s">
        <v>125</v>
      </c>
      <c r="M12903" t="s">
        <v>8681</v>
      </c>
      <c r="N12903" t="s">
        <v>33559</v>
      </c>
      <c r="O12903">
        <v>99.99</v>
      </c>
      <c r="P12903">
        <v>56.811</v>
      </c>
      <c r="Q12903">
        <v>0</v>
      </c>
      <c r="T12903">
        <v>32454237</v>
      </c>
      <c r="U12903">
        <v>99084329</v>
      </c>
      <c r="V12903">
        <v>55</v>
      </c>
      <c r="W12903">
        <v>3</v>
      </c>
      <c r="X12903">
        <v>1</v>
      </c>
      <c r="Y12903">
        <v>1</v>
      </c>
      <c r="Z12903">
        <v>6</v>
      </c>
      <c r="AA12903">
        <v>1926</v>
      </c>
      <c r="AB12903">
        <v>2</v>
      </c>
      <c r="AC12903">
        <v>0</v>
      </c>
      <c r="AD12903">
        <v>1795</v>
      </c>
      <c r="AE12903">
        <v>2020</v>
      </c>
      <c r="AF12903" t="s">
        <v>157</v>
      </c>
      <c r="AG12903">
        <v>13.4</v>
      </c>
      <c r="AH12903">
        <v>0</v>
      </c>
      <c r="AI12903">
        <v>0</v>
      </c>
      <c r="AJ12903">
        <v>0</v>
      </c>
      <c r="AK12903" t="s">
        <v>129</v>
      </c>
      <c r="AL12903" t="s">
        <v>129</v>
      </c>
      <c r="AM12903" t="s">
        <v>129</v>
      </c>
      <c r="AN12903" t="s">
        <v>129</v>
      </c>
      <c r="AO12903">
        <v>3</v>
      </c>
      <c r="AP12903" t="s">
        <v>129</v>
      </c>
      <c r="AQ12903">
        <v>0</v>
      </c>
      <c r="AR12903">
        <v>0</v>
      </c>
      <c r="AS12903" t="s">
        <v>131</v>
      </c>
      <c r="AT12903">
        <v>1</v>
      </c>
      <c r="AU12903">
        <v>5</v>
      </c>
      <c r="AV12903">
        <v>1</v>
      </c>
      <c r="AW12903">
        <v>19</v>
      </c>
      <c r="AX12903">
        <v>0</v>
      </c>
      <c r="AY12903">
        <v>0</v>
      </c>
      <c r="AZ12903">
        <v>2</v>
      </c>
      <c r="BA12903">
        <v>0</v>
      </c>
      <c r="BB12903">
        <v>13.4</v>
      </c>
      <c r="BC12903">
        <v>3</v>
      </c>
      <c r="BD12903">
        <v>6.7</v>
      </c>
      <c r="BE12903">
        <v>0</v>
      </c>
      <c r="BF12903">
        <v>0</v>
      </c>
      <c r="BG12903">
        <v>0</v>
      </c>
      <c r="BH12903">
        <v>0</v>
      </c>
      <c r="BI12903">
        <v>99.99</v>
      </c>
      <c r="BJ12903" t="s">
        <v>132</v>
      </c>
      <c r="BK12903">
        <v>0</v>
      </c>
      <c r="BL12903" t="s">
        <v>132</v>
      </c>
      <c r="BM12903">
        <v>99.9</v>
      </c>
      <c r="BN12903">
        <v>0</v>
      </c>
      <c r="BO12903" t="s">
        <v>132</v>
      </c>
      <c r="BP12903" t="s">
        <v>132</v>
      </c>
      <c r="BQ12903" t="s">
        <v>132</v>
      </c>
      <c r="BR12903" t="s">
        <v>133</v>
      </c>
      <c r="BS12903" t="s">
        <v>133</v>
      </c>
      <c r="BT12903" t="s">
        <v>130</v>
      </c>
      <c r="BU12903">
        <v>39.9</v>
      </c>
      <c r="BV12903" t="s">
        <v>130</v>
      </c>
      <c r="BW12903">
        <v>23.6</v>
      </c>
      <c r="BX12903">
        <v>6</v>
      </c>
      <c r="BY12903" t="s">
        <v>132</v>
      </c>
      <c r="BZ12903" t="s">
        <v>132</v>
      </c>
      <c r="CA12903">
        <v>5</v>
      </c>
      <c r="CB12903" t="s">
        <v>133</v>
      </c>
      <c r="CC12903">
        <v>8</v>
      </c>
      <c r="CF12903">
        <v>0</v>
      </c>
      <c r="CG12903">
        <v>721</v>
      </c>
      <c r="CH12903">
        <v>24</v>
      </c>
      <c r="CI12903" t="s">
        <v>136</v>
      </c>
      <c r="CJ12903" t="s">
        <v>136</v>
      </c>
      <c r="CK12903" t="s">
        <v>136</v>
      </c>
      <c r="CN12903" t="s">
        <v>125</v>
      </c>
      <c r="CO12903">
        <v>0</v>
      </c>
      <c r="CP12903">
        <v>0</v>
      </c>
      <c r="CQ12903">
        <v>0</v>
      </c>
      <c r="CS12903" t="s">
        <v>125</v>
      </c>
      <c r="CT12903" t="s">
        <v>125</v>
      </c>
      <c r="CU12903" t="s">
        <v>137</v>
      </c>
      <c r="CV12903">
        <v>0</v>
      </c>
      <c r="CW12903" t="s">
        <v>132</v>
      </c>
      <c r="CX12903">
        <v>2</v>
      </c>
      <c r="CY12903" t="s">
        <v>125</v>
      </c>
      <c r="CZ12903">
        <v>0</v>
      </c>
      <c r="DA12903">
        <v>0</v>
      </c>
      <c r="DB12903">
        <v>1964</v>
      </c>
      <c r="DC12903" t="s">
        <v>132</v>
      </c>
      <c r="DD12903" t="s">
        <v>132</v>
      </c>
      <c r="DE12903" t="s">
        <v>132</v>
      </c>
      <c r="DF12903" t="s">
        <v>132</v>
      </c>
      <c r="DG12903">
        <v>28</v>
      </c>
      <c r="DH12903">
        <v>0</v>
      </c>
      <c r="DI12903" t="s">
        <v>125</v>
      </c>
      <c r="DJ12903" t="s">
        <v>138</v>
      </c>
      <c r="DK12903" t="s">
        <v>135</v>
      </c>
      <c r="DL12903">
        <v>2930</v>
      </c>
      <c r="DM12903">
        <v>2035</v>
      </c>
      <c r="DO12903" t="s">
        <v>132</v>
      </c>
      <c r="DP12903">
        <v>48</v>
      </c>
      <c r="DQ12903" t="s">
        <v>145</v>
      </c>
      <c r="DR12903">
        <v>6</v>
      </c>
      <c r="DS12903">
        <v>89.78</v>
      </c>
    </row>
    <row r="12904" spans="1:123" x14ac:dyDescent="0.3">
      <c r="A12904">
        <v>48</v>
      </c>
      <c r="B12904" t="s">
        <v>33560</v>
      </c>
      <c r="C12904">
        <v>1</v>
      </c>
      <c r="D12904">
        <v>2</v>
      </c>
      <c r="E12904">
        <v>1</v>
      </c>
      <c r="F12904">
        <v>180</v>
      </c>
      <c r="G12904">
        <v>0</v>
      </c>
      <c r="H12904">
        <v>8</v>
      </c>
      <c r="I12904">
        <v>417</v>
      </c>
      <c r="J12904">
        <v>0</v>
      </c>
      <c r="K12904" t="s">
        <v>33561</v>
      </c>
      <c r="L12904" t="s">
        <v>125</v>
      </c>
      <c r="M12904" t="s">
        <v>8681</v>
      </c>
      <c r="N12904" t="s">
        <v>33562</v>
      </c>
      <c r="O12904">
        <v>99.99</v>
      </c>
      <c r="P12904">
        <v>60.956000000000003</v>
      </c>
      <c r="Q12904">
        <v>0</v>
      </c>
      <c r="T12904">
        <v>32453492</v>
      </c>
      <c r="U12904">
        <v>99060576</v>
      </c>
      <c r="V12904">
        <v>55</v>
      </c>
      <c r="W12904">
        <v>3</v>
      </c>
      <c r="X12904">
        <v>1</v>
      </c>
      <c r="Y12904">
        <v>1</v>
      </c>
      <c r="Z12904">
        <v>6</v>
      </c>
      <c r="AA12904">
        <v>1926</v>
      </c>
      <c r="AB12904">
        <v>2</v>
      </c>
      <c r="AC12904">
        <v>0</v>
      </c>
      <c r="AD12904">
        <v>1771</v>
      </c>
      <c r="AE12904">
        <v>2020</v>
      </c>
      <c r="AF12904" t="s">
        <v>157</v>
      </c>
      <c r="AG12904">
        <v>12.8</v>
      </c>
      <c r="AH12904">
        <v>0</v>
      </c>
      <c r="AI12904">
        <v>0</v>
      </c>
      <c r="AJ12904">
        <v>0</v>
      </c>
      <c r="AK12904" t="s">
        <v>129</v>
      </c>
      <c r="AL12904" t="s">
        <v>132</v>
      </c>
      <c r="AM12904" t="s">
        <v>129</v>
      </c>
      <c r="AN12904" t="s">
        <v>130</v>
      </c>
      <c r="AO12904">
        <v>3</v>
      </c>
      <c r="AP12904" t="s">
        <v>129</v>
      </c>
      <c r="AQ12904">
        <v>0</v>
      </c>
      <c r="AR12904">
        <v>0</v>
      </c>
      <c r="AS12904" t="s">
        <v>131</v>
      </c>
      <c r="AT12904">
        <v>1</v>
      </c>
      <c r="AU12904">
        <v>9</v>
      </c>
      <c r="AV12904">
        <v>1</v>
      </c>
      <c r="AW12904">
        <v>19</v>
      </c>
      <c r="AX12904">
        <v>0</v>
      </c>
      <c r="AY12904">
        <v>0</v>
      </c>
      <c r="AZ12904">
        <v>3</v>
      </c>
      <c r="BA12904">
        <v>0</v>
      </c>
      <c r="BB12904">
        <v>13.4</v>
      </c>
      <c r="BC12904">
        <v>3</v>
      </c>
      <c r="BD12904">
        <v>10.1</v>
      </c>
      <c r="BE12904">
        <v>0</v>
      </c>
      <c r="BF12904">
        <v>0</v>
      </c>
      <c r="BG12904">
        <v>0</v>
      </c>
      <c r="BH12904">
        <v>0</v>
      </c>
      <c r="BI12904">
        <v>99.99</v>
      </c>
      <c r="BJ12904" t="s">
        <v>132</v>
      </c>
      <c r="BK12904">
        <v>0</v>
      </c>
      <c r="BL12904" t="s">
        <v>132</v>
      </c>
      <c r="BM12904">
        <v>99.9</v>
      </c>
      <c r="BN12904">
        <v>0</v>
      </c>
      <c r="BO12904" t="s">
        <v>132</v>
      </c>
      <c r="BP12904" t="s">
        <v>132</v>
      </c>
      <c r="BQ12904" t="s">
        <v>132</v>
      </c>
      <c r="BR12904" t="s">
        <v>134</v>
      </c>
      <c r="BS12904" t="s">
        <v>133</v>
      </c>
      <c r="BT12904" t="s">
        <v>130</v>
      </c>
      <c r="BU12904">
        <v>39.9</v>
      </c>
      <c r="BV12904" t="s">
        <v>130</v>
      </c>
      <c r="BW12904">
        <v>23.6</v>
      </c>
      <c r="BX12904">
        <v>6</v>
      </c>
      <c r="BY12904" t="s">
        <v>132</v>
      </c>
      <c r="BZ12904" t="s">
        <v>132</v>
      </c>
      <c r="CA12904">
        <v>5</v>
      </c>
      <c r="CB12904" t="s">
        <v>133</v>
      </c>
      <c r="CC12904">
        <v>8</v>
      </c>
      <c r="CF12904">
        <v>0</v>
      </c>
      <c r="CG12904">
        <v>721</v>
      </c>
      <c r="CH12904">
        <v>24</v>
      </c>
      <c r="CI12904" t="s">
        <v>136</v>
      </c>
      <c r="CJ12904" t="s">
        <v>136</v>
      </c>
      <c r="CK12904" t="s">
        <v>136</v>
      </c>
      <c r="CN12904" t="s">
        <v>125</v>
      </c>
      <c r="CO12904">
        <v>0</v>
      </c>
      <c r="CP12904">
        <v>0</v>
      </c>
      <c r="CQ12904">
        <v>0</v>
      </c>
      <c r="CS12904" t="s">
        <v>125</v>
      </c>
      <c r="CT12904" t="s">
        <v>125</v>
      </c>
      <c r="CU12904" t="s">
        <v>137</v>
      </c>
      <c r="CV12904">
        <v>0</v>
      </c>
      <c r="CW12904" t="s">
        <v>132</v>
      </c>
      <c r="CX12904">
        <v>2</v>
      </c>
      <c r="CY12904" t="s">
        <v>125</v>
      </c>
      <c r="CZ12904">
        <v>0</v>
      </c>
      <c r="DA12904">
        <v>0</v>
      </c>
      <c r="DB12904">
        <v>1964</v>
      </c>
      <c r="DC12904" t="s">
        <v>132</v>
      </c>
      <c r="DD12904" t="s">
        <v>132</v>
      </c>
      <c r="DE12904" t="s">
        <v>132</v>
      </c>
      <c r="DF12904" t="s">
        <v>132</v>
      </c>
      <c r="DG12904">
        <v>28</v>
      </c>
      <c r="DH12904">
        <v>0</v>
      </c>
      <c r="DI12904" t="s">
        <v>125</v>
      </c>
      <c r="DJ12904" t="s">
        <v>138</v>
      </c>
      <c r="DK12904" t="s">
        <v>135</v>
      </c>
      <c r="DL12904">
        <v>3030</v>
      </c>
      <c r="DM12904">
        <v>2035</v>
      </c>
      <c r="DO12904" t="s">
        <v>132</v>
      </c>
      <c r="DP12904">
        <v>48</v>
      </c>
      <c r="DQ12904" t="s">
        <v>145</v>
      </c>
      <c r="DR12904">
        <v>6</v>
      </c>
      <c r="DS12904">
        <v>129.28</v>
      </c>
    </row>
    <row r="12905" spans="1:123" x14ac:dyDescent="0.3">
      <c r="A12905">
        <v>48</v>
      </c>
      <c r="B12905" t="s">
        <v>33563</v>
      </c>
      <c r="C12905">
        <v>1</v>
      </c>
      <c r="D12905">
        <v>2</v>
      </c>
      <c r="E12905">
        <v>1</v>
      </c>
      <c r="F12905">
        <v>180</v>
      </c>
      <c r="G12905">
        <v>0</v>
      </c>
      <c r="H12905">
        <v>8</v>
      </c>
      <c r="I12905">
        <v>417</v>
      </c>
      <c r="J12905">
        <v>0</v>
      </c>
      <c r="K12905" t="s">
        <v>33564</v>
      </c>
      <c r="L12905" t="s">
        <v>125</v>
      </c>
      <c r="M12905" t="s">
        <v>8681</v>
      </c>
      <c r="N12905" t="s">
        <v>33565</v>
      </c>
      <c r="O12905">
        <v>99.99</v>
      </c>
      <c r="P12905">
        <v>54.616</v>
      </c>
      <c r="Q12905">
        <v>0</v>
      </c>
      <c r="T12905">
        <v>32443050</v>
      </c>
      <c r="U12905">
        <v>99141646</v>
      </c>
      <c r="V12905">
        <v>55</v>
      </c>
      <c r="W12905">
        <v>3</v>
      </c>
      <c r="X12905">
        <v>1</v>
      </c>
      <c r="Y12905">
        <v>1</v>
      </c>
      <c r="Z12905">
        <v>6</v>
      </c>
      <c r="AA12905">
        <v>1938</v>
      </c>
      <c r="AB12905">
        <v>2</v>
      </c>
      <c r="AC12905">
        <v>0</v>
      </c>
      <c r="AD12905">
        <v>1850</v>
      </c>
      <c r="AE12905">
        <v>2020</v>
      </c>
      <c r="AF12905" t="s">
        <v>157</v>
      </c>
      <c r="AG12905">
        <v>13.4</v>
      </c>
      <c r="AH12905">
        <v>0</v>
      </c>
      <c r="AI12905">
        <v>0</v>
      </c>
      <c r="AJ12905">
        <v>0</v>
      </c>
      <c r="AK12905" t="s">
        <v>129</v>
      </c>
      <c r="AL12905" t="s">
        <v>129</v>
      </c>
      <c r="AM12905" t="s">
        <v>129</v>
      </c>
      <c r="AN12905" t="s">
        <v>129</v>
      </c>
      <c r="AO12905">
        <v>3</v>
      </c>
      <c r="AP12905" t="s">
        <v>129</v>
      </c>
      <c r="AQ12905">
        <v>0</v>
      </c>
      <c r="AR12905">
        <v>0</v>
      </c>
      <c r="AS12905" t="s">
        <v>131</v>
      </c>
      <c r="AT12905">
        <v>1</v>
      </c>
      <c r="AU12905">
        <v>5</v>
      </c>
      <c r="AV12905">
        <v>1</v>
      </c>
      <c r="AW12905">
        <v>19</v>
      </c>
      <c r="AX12905">
        <v>0</v>
      </c>
      <c r="AY12905">
        <v>0</v>
      </c>
      <c r="AZ12905">
        <v>4</v>
      </c>
      <c r="BA12905">
        <v>0</v>
      </c>
      <c r="BB12905">
        <v>13.3</v>
      </c>
      <c r="BC12905">
        <v>3</v>
      </c>
      <c r="BD12905">
        <v>13.7</v>
      </c>
      <c r="BE12905">
        <v>0</v>
      </c>
      <c r="BF12905">
        <v>0</v>
      </c>
      <c r="BG12905">
        <v>13.3</v>
      </c>
      <c r="BH12905">
        <v>13.8</v>
      </c>
      <c r="BI12905">
        <v>99.99</v>
      </c>
      <c r="BJ12905" t="s">
        <v>132</v>
      </c>
      <c r="BK12905">
        <v>0</v>
      </c>
      <c r="BL12905" t="s">
        <v>132</v>
      </c>
      <c r="BM12905">
        <v>99.9</v>
      </c>
      <c r="BN12905">
        <v>0</v>
      </c>
      <c r="BO12905" t="s">
        <v>132</v>
      </c>
      <c r="BP12905" t="s">
        <v>132</v>
      </c>
      <c r="BQ12905" t="s">
        <v>132</v>
      </c>
      <c r="BR12905" t="s">
        <v>133</v>
      </c>
      <c r="BS12905" t="s">
        <v>133</v>
      </c>
      <c r="BT12905" t="s">
        <v>130</v>
      </c>
      <c r="BU12905">
        <v>39.9</v>
      </c>
      <c r="BV12905" t="s">
        <v>130</v>
      </c>
      <c r="BW12905">
        <v>23.6</v>
      </c>
      <c r="BX12905">
        <v>6</v>
      </c>
      <c r="BY12905" t="s">
        <v>134</v>
      </c>
      <c r="BZ12905" t="s">
        <v>132</v>
      </c>
      <c r="CA12905">
        <v>5</v>
      </c>
      <c r="CB12905" t="s">
        <v>133</v>
      </c>
      <c r="CC12905">
        <v>8</v>
      </c>
      <c r="CF12905">
        <v>0</v>
      </c>
      <c r="CG12905">
        <v>721</v>
      </c>
      <c r="CH12905">
        <v>24</v>
      </c>
      <c r="CI12905" t="s">
        <v>136</v>
      </c>
      <c r="CJ12905" t="s">
        <v>136</v>
      </c>
      <c r="CK12905" t="s">
        <v>136</v>
      </c>
      <c r="CN12905" t="s">
        <v>125</v>
      </c>
      <c r="CO12905">
        <v>0</v>
      </c>
      <c r="CP12905">
        <v>0</v>
      </c>
      <c r="CQ12905">
        <v>0</v>
      </c>
      <c r="CS12905" t="s">
        <v>125</v>
      </c>
      <c r="CT12905" t="s">
        <v>125</v>
      </c>
      <c r="CU12905" t="s">
        <v>137</v>
      </c>
      <c r="CV12905">
        <v>0</v>
      </c>
      <c r="CW12905" t="s">
        <v>132</v>
      </c>
      <c r="CX12905">
        <v>2</v>
      </c>
      <c r="CY12905" t="s">
        <v>125</v>
      </c>
      <c r="CZ12905">
        <v>0</v>
      </c>
      <c r="DA12905">
        <v>0</v>
      </c>
      <c r="DB12905">
        <v>1964</v>
      </c>
      <c r="DC12905" t="s">
        <v>130</v>
      </c>
      <c r="DD12905" t="s">
        <v>133</v>
      </c>
      <c r="DE12905" t="s">
        <v>135</v>
      </c>
      <c r="DF12905" t="s">
        <v>135</v>
      </c>
      <c r="DG12905">
        <v>28</v>
      </c>
      <c r="DH12905">
        <v>0</v>
      </c>
      <c r="DI12905" t="s">
        <v>125</v>
      </c>
      <c r="DJ12905" t="s">
        <v>138</v>
      </c>
      <c r="DK12905" t="s">
        <v>135</v>
      </c>
      <c r="DL12905">
        <v>2930</v>
      </c>
      <c r="DM12905">
        <v>2035</v>
      </c>
      <c r="DO12905" t="s">
        <v>132</v>
      </c>
      <c r="DP12905">
        <v>48</v>
      </c>
      <c r="DQ12905" t="s">
        <v>145</v>
      </c>
      <c r="DR12905">
        <v>6</v>
      </c>
      <c r="DS12905">
        <v>189.06</v>
      </c>
    </row>
    <row r="12906" spans="1:123" x14ac:dyDescent="0.3">
      <c r="A12906">
        <v>48</v>
      </c>
      <c r="B12906" t="s">
        <v>33566</v>
      </c>
      <c r="C12906">
        <v>1</v>
      </c>
      <c r="D12906">
        <v>3</v>
      </c>
      <c r="E12906">
        <v>1</v>
      </c>
      <c r="F12906">
        <v>6</v>
      </c>
      <c r="G12906">
        <v>0</v>
      </c>
      <c r="H12906">
        <v>8</v>
      </c>
      <c r="I12906">
        <v>417</v>
      </c>
      <c r="J12906">
        <v>0</v>
      </c>
      <c r="K12906" t="s">
        <v>21503</v>
      </c>
      <c r="L12906" t="s">
        <v>125</v>
      </c>
      <c r="M12906" t="s">
        <v>6487</v>
      </c>
      <c r="N12906" t="s">
        <v>33567</v>
      </c>
      <c r="O12906">
        <v>99.99</v>
      </c>
      <c r="P12906">
        <v>8.7550000000000008</v>
      </c>
      <c r="Q12906">
        <v>0</v>
      </c>
      <c r="T12906">
        <v>32474178</v>
      </c>
      <c r="U12906">
        <v>99362066</v>
      </c>
      <c r="V12906">
        <v>24</v>
      </c>
      <c r="W12906">
        <v>3</v>
      </c>
      <c r="X12906">
        <v>1</v>
      </c>
      <c r="Y12906">
        <v>1</v>
      </c>
      <c r="Z12906">
        <v>6</v>
      </c>
      <c r="AA12906">
        <v>1938</v>
      </c>
      <c r="AB12906">
        <v>2</v>
      </c>
      <c r="AC12906">
        <v>0</v>
      </c>
      <c r="AD12906">
        <v>319</v>
      </c>
      <c r="AE12906">
        <v>2020</v>
      </c>
      <c r="AF12906" t="s">
        <v>157</v>
      </c>
      <c r="AG12906">
        <v>12.2</v>
      </c>
      <c r="AH12906">
        <v>0</v>
      </c>
      <c r="AI12906">
        <v>0</v>
      </c>
      <c r="AJ12906">
        <v>0</v>
      </c>
      <c r="AK12906" t="s">
        <v>130</v>
      </c>
      <c r="AL12906" t="s">
        <v>129</v>
      </c>
      <c r="AM12906" t="s">
        <v>129</v>
      </c>
      <c r="AN12906" t="s">
        <v>130</v>
      </c>
      <c r="AO12906">
        <v>3</v>
      </c>
      <c r="AP12906" t="s">
        <v>129</v>
      </c>
      <c r="AQ12906">
        <v>0</v>
      </c>
      <c r="AR12906">
        <v>0</v>
      </c>
      <c r="AS12906" t="s">
        <v>131</v>
      </c>
      <c r="AT12906">
        <v>1</v>
      </c>
      <c r="AU12906">
        <v>5</v>
      </c>
      <c r="AV12906">
        <v>4</v>
      </c>
      <c r="AW12906">
        <v>2</v>
      </c>
      <c r="AX12906">
        <v>3</v>
      </c>
      <c r="AY12906">
        <v>2</v>
      </c>
      <c r="AZ12906">
        <v>3</v>
      </c>
      <c r="BA12906">
        <v>3</v>
      </c>
      <c r="BB12906">
        <v>12.2</v>
      </c>
      <c r="BC12906">
        <v>27.4</v>
      </c>
      <c r="BD12906">
        <v>115.8</v>
      </c>
      <c r="BE12906">
        <v>0</v>
      </c>
      <c r="BF12906">
        <v>0</v>
      </c>
      <c r="BG12906">
        <v>12.2</v>
      </c>
      <c r="BH12906">
        <v>12.9</v>
      </c>
      <c r="BI12906">
        <v>99.99</v>
      </c>
      <c r="BJ12906" t="s">
        <v>132</v>
      </c>
      <c r="BK12906">
        <v>0</v>
      </c>
      <c r="BL12906" t="s">
        <v>132</v>
      </c>
      <c r="BM12906">
        <v>99.9</v>
      </c>
      <c r="BN12906">
        <v>0</v>
      </c>
      <c r="BO12906" t="s">
        <v>133</v>
      </c>
      <c r="BP12906" t="s">
        <v>133</v>
      </c>
      <c r="BQ12906" t="s">
        <v>134</v>
      </c>
      <c r="BR12906" t="s">
        <v>133</v>
      </c>
      <c r="BS12906" t="s">
        <v>132</v>
      </c>
      <c r="BT12906" t="s">
        <v>130</v>
      </c>
      <c r="BU12906">
        <v>44.4</v>
      </c>
      <c r="BV12906" t="s">
        <v>130</v>
      </c>
      <c r="BW12906">
        <v>27.2</v>
      </c>
      <c r="BX12906">
        <v>6</v>
      </c>
      <c r="BY12906" t="s">
        <v>144</v>
      </c>
      <c r="BZ12906" t="s">
        <v>132</v>
      </c>
      <c r="CA12906">
        <v>5</v>
      </c>
      <c r="CB12906" t="s">
        <v>133</v>
      </c>
      <c r="CC12906">
        <v>8</v>
      </c>
      <c r="CF12906">
        <v>0</v>
      </c>
      <c r="CG12906">
        <v>721</v>
      </c>
      <c r="CH12906">
        <v>24</v>
      </c>
      <c r="CI12906" t="s">
        <v>136</v>
      </c>
      <c r="CJ12906" t="s">
        <v>136</v>
      </c>
      <c r="CK12906" t="s">
        <v>136</v>
      </c>
      <c r="CN12906" t="s">
        <v>125</v>
      </c>
      <c r="CO12906">
        <v>0</v>
      </c>
      <c r="CP12906">
        <v>0</v>
      </c>
      <c r="CQ12906">
        <v>0</v>
      </c>
      <c r="CS12906" t="s">
        <v>125</v>
      </c>
      <c r="CT12906" t="s">
        <v>125</v>
      </c>
      <c r="CU12906" t="s">
        <v>137</v>
      </c>
      <c r="CV12906">
        <v>0</v>
      </c>
      <c r="CW12906" t="s">
        <v>132</v>
      </c>
      <c r="CX12906">
        <v>2</v>
      </c>
      <c r="CY12906" t="s">
        <v>125</v>
      </c>
      <c r="CZ12906">
        <v>0</v>
      </c>
      <c r="DA12906">
        <v>0</v>
      </c>
      <c r="DB12906">
        <v>1980</v>
      </c>
      <c r="DC12906" t="s">
        <v>130</v>
      </c>
      <c r="DD12906" t="s">
        <v>133</v>
      </c>
      <c r="DE12906" t="s">
        <v>135</v>
      </c>
      <c r="DF12906" t="s">
        <v>135</v>
      </c>
      <c r="DG12906">
        <v>29</v>
      </c>
      <c r="DH12906">
        <v>0</v>
      </c>
      <c r="DI12906" t="s">
        <v>125</v>
      </c>
      <c r="DJ12906" t="s">
        <v>138</v>
      </c>
      <c r="DK12906" t="s">
        <v>135</v>
      </c>
      <c r="DL12906">
        <v>750</v>
      </c>
      <c r="DM12906">
        <v>2033</v>
      </c>
      <c r="DO12906" t="s">
        <v>132</v>
      </c>
      <c r="DP12906">
        <v>48</v>
      </c>
      <c r="DQ12906" t="s">
        <v>145</v>
      </c>
      <c r="DR12906">
        <v>6</v>
      </c>
      <c r="DS12906">
        <v>1493.82</v>
      </c>
    </row>
    <row r="12907" spans="1:123" x14ac:dyDescent="0.3">
      <c r="A12907">
        <v>48</v>
      </c>
      <c r="B12907" t="s">
        <v>33568</v>
      </c>
      <c r="C12907">
        <v>1</v>
      </c>
      <c r="D12907">
        <v>3</v>
      </c>
      <c r="E12907">
        <v>1</v>
      </c>
      <c r="F12907">
        <v>351</v>
      </c>
      <c r="G12907">
        <v>0</v>
      </c>
      <c r="H12907">
        <v>8</v>
      </c>
      <c r="I12907">
        <v>417</v>
      </c>
      <c r="J12907">
        <v>0</v>
      </c>
      <c r="K12907" t="s">
        <v>8700</v>
      </c>
      <c r="L12907" t="s">
        <v>125</v>
      </c>
      <c r="M12907" t="s">
        <v>33569</v>
      </c>
      <c r="N12907" t="s">
        <v>33570</v>
      </c>
      <c r="O12907">
        <v>99.99</v>
      </c>
      <c r="P12907">
        <v>35.880000000000003</v>
      </c>
      <c r="Q12907">
        <v>0</v>
      </c>
      <c r="T12907">
        <v>32422394</v>
      </c>
      <c r="U12907">
        <v>99252602</v>
      </c>
      <c r="V12907">
        <v>0</v>
      </c>
      <c r="W12907">
        <v>3</v>
      </c>
      <c r="X12907">
        <v>1</v>
      </c>
      <c r="Y12907">
        <v>1</v>
      </c>
      <c r="Z12907">
        <v>6</v>
      </c>
      <c r="AA12907">
        <v>1969</v>
      </c>
      <c r="AB12907">
        <v>1</v>
      </c>
      <c r="AC12907">
        <v>2</v>
      </c>
      <c r="AD12907">
        <v>1090</v>
      </c>
      <c r="AE12907">
        <v>2013</v>
      </c>
      <c r="AF12907" t="s">
        <v>158</v>
      </c>
      <c r="AG12907">
        <v>10.4</v>
      </c>
      <c r="AH12907">
        <v>0</v>
      </c>
      <c r="AI12907">
        <v>41</v>
      </c>
      <c r="AJ12907">
        <v>0</v>
      </c>
      <c r="AK12907" t="s">
        <v>130</v>
      </c>
      <c r="AL12907" t="s">
        <v>130</v>
      </c>
      <c r="AM12907" t="s">
        <v>130</v>
      </c>
      <c r="AN12907" t="s">
        <v>130</v>
      </c>
      <c r="AO12907">
        <v>3</v>
      </c>
      <c r="AP12907" t="s">
        <v>132</v>
      </c>
      <c r="AQ12907">
        <v>0</v>
      </c>
      <c r="AR12907">
        <v>0</v>
      </c>
      <c r="AS12907" t="s">
        <v>131</v>
      </c>
      <c r="AT12907">
        <v>1</v>
      </c>
      <c r="AU12907">
        <v>1</v>
      </c>
      <c r="AV12907">
        <v>4</v>
      </c>
      <c r="AW12907">
        <v>2</v>
      </c>
      <c r="AX12907">
        <v>0</v>
      </c>
      <c r="AY12907">
        <v>0</v>
      </c>
      <c r="AZ12907">
        <v>3</v>
      </c>
      <c r="BA12907">
        <v>0</v>
      </c>
      <c r="BB12907">
        <v>10.1</v>
      </c>
      <c r="BC12907">
        <v>22.9</v>
      </c>
      <c r="BD12907">
        <v>59.4</v>
      </c>
      <c r="BE12907">
        <v>0</v>
      </c>
      <c r="BF12907">
        <v>0</v>
      </c>
      <c r="BG12907">
        <v>10.1</v>
      </c>
      <c r="BH12907">
        <v>10.8</v>
      </c>
      <c r="BI12907">
        <v>99.99</v>
      </c>
      <c r="BJ12907" t="s">
        <v>536</v>
      </c>
      <c r="BK12907">
        <v>4.67</v>
      </c>
      <c r="BL12907" t="s">
        <v>536</v>
      </c>
      <c r="BM12907">
        <v>5.0999999999999996</v>
      </c>
      <c r="BN12907">
        <v>4.0999999999999996</v>
      </c>
      <c r="BO12907" t="s">
        <v>133</v>
      </c>
      <c r="BP12907" t="s">
        <v>133</v>
      </c>
      <c r="BQ12907" t="s">
        <v>134</v>
      </c>
      <c r="BR12907" t="s">
        <v>132</v>
      </c>
      <c r="BS12907" t="s">
        <v>132</v>
      </c>
      <c r="BT12907" t="s">
        <v>130</v>
      </c>
      <c r="BU12907">
        <v>43.5</v>
      </c>
      <c r="BV12907" t="s">
        <v>130</v>
      </c>
      <c r="BW12907">
        <v>26.3</v>
      </c>
      <c r="BX12907">
        <v>6</v>
      </c>
      <c r="BY12907" t="s">
        <v>128</v>
      </c>
      <c r="BZ12907" t="s">
        <v>133</v>
      </c>
      <c r="CA12907">
        <v>5</v>
      </c>
      <c r="CB12907" t="s">
        <v>132</v>
      </c>
      <c r="CC12907">
        <v>4</v>
      </c>
      <c r="CF12907">
        <v>0</v>
      </c>
      <c r="CG12907">
        <v>721</v>
      </c>
      <c r="CH12907">
        <v>24</v>
      </c>
      <c r="CI12907" t="s">
        <v>136</v>
      </c>
      <c r="CJ12907" t="s">
        <v>136</v>
      </c>
      <c r="CK12907" t="s">
        <v>136</v>
      </c>
      <c r="CN12907" t="s">
        <v>125</v>
      </c>
      <c r="CO12907">
        <v>0</v>
      </c>
      <c r="CP12907">
        <v>0</v>
      </c>
      <c r="CQ12907">
        <v>0</v>
      </c>
      <c r="CS12907" t="s">
        <v>125</v>
      </c>
      <c r="CT12907" t="s">
        <v>125</v>
      </c>
      <c r="CU12907" t="s">
        <v>137</v>
      </c>
      <c r="CV12907">
        <v>0</v>
      </c>
      <c r="CW12907" t="s">
        <v>132</v>
      </c>
      <c r="CX12907">
        <v>1</v>
      </c>
      <c r="CY12907" t="s">
        <v>125</v>
      </c>
      <c r="CZ12907">
        <v>0</v>
      </c>
      <c r="DA12907">
        <v>0</v>
      </c>
      <c r="DB12907">
        <v>0</v>
      </c>
      <c r="DC12907" t="s">
        <v>130</v>
      </c>
      <c r="DD12907" t="s">
        <v>133</v>
      </c>
      <c r="DE12907" t="s">
        <v>135</v>
      </c>
      <c r="DF12907" t="s">
        <v>135</v>
      </c>
      <c r="DG12907">
        <v>16</v>
      </c>
      <c r="DH12907">
        <v>0</v>
      </c>
      <c r="DI12907" t="s">
        <v>125</v>
      </c>
      <c r="DJ12907" t="s">
        <v>138</v>
      </c>
      <c r="DK12907" t="s">
        <v>132</v>
      </c>
      <c r="DL12907">
        <v>1520</v>
      </c>
      <c r="DM12907">
        <v>2033</v>
      </c>
      <c r="DO12907" t="s">
        <v>132</v>
      </c>
      <c r="DP12907">
        <v>48</v>
      </c>
      <c r="DQ12907" t="s">
        <v>145</v>
      </c>
      <c r="DR12907">
        <v>6</v>
      </c>
      <c r="DS12907">
        <v>641.52</v>
      </c>
    </row>
    <row r="12908" spans="1:123" x14ac:dyDescent="0.3">
      <c r="A12908">
        <v>48</v>
      </c>
      <c r="B12908" t="s">
        <v>33571</v>
      </c>
      <c r="C12908">
        <v>1</v>
      </c>
      <c r="D12908">
        <v>3</v>
      </c>
      <c r="E12908">
        <v>1</v>
      </c>
      <c r="F12908">
        <v>601</v>
      </c>
      <c r="G12908">
        <v>0</v>
      </c>
      <c r="H12908">
        <v>8</v>
      </c>
      <c r="I12908">
        <v>417</v>
      </c>
      <c r="J12908">
        <v>0</v>
      </c>
      <c r="K12908" t="s">
        <v>33572</v>
      </c>
      <c r="L12908" t="s">
        <v>125</v>
      </c>
      <c r="M12908" t="s">
        <v>33573</v>
      </c>
      <c r="N12908" t="s">
        <v>33574</v>
      </c>
      <c r="O12908">
        <v>99.99</v>
      </c>
      <c r="P12908">
        <v>14.882999999999999</v>
      </c>
      <c r="Q12908">
        <v>0</v>
      </c>
      <c r="T12908">
        <v>32420257</v>
      </c>
      <c r="U12908">
        <v>99124292</v>
      </c>
      <c r="V12908">
        <v>37</v>
      </c>
      <c r="W12908">
        <v>3</v>
      </c>
      <c r="X12908">
        <v>1</v>
      </c>
      <c r="Y12908">
        <v>1</v>
      </c>
      <c r="Z12908">
        <v>8</v>
      </c>
      <c r="AA12908">
        <v>1948</v>
      </c>
      <c r="AB12908">
        <v>2</v>
      </c>
      <c r="AC12908">
        <v>0</v>
      </c>
      <c r="AD12908">
        <v>100</v>
      </c>
      <c r="AE12908">
        <v>2020</v>
      </c>
      <c r="AF12908" t="s">
        <v>157</v>
      </c>
      <c r="AG12908">
        <v>6.1</v>
      </c>
      <c r="AH12908">
        <v>0</v>
      </c>
      <c r="AI12908">
        <v>0</v>
      </c>
      <c r="AJ12908">
        <v>0</v>
      </c>
      <c r="AK12908" t="s">
        <v>129</v>
      </c>
      <c r="AL12908" t="s">
        <v>129</v>
      </c>
      <c r="AM12908" t="s">
        <v>129</v>
      </c>
      <c r="AN12908" t="s">
        <v>129</v>
      </c>
      <c r="AO12908">
        <v>3</v>
      </c>
      <c r="AP12908" t="s">
        <v>129</v>
      </c>
      <c r="AQ12908">
        <v>0</v>
      </c>
      <c r="AR12908">
        <v>0</v>
      </c>
      <c r="AS12908" t="s">
        <v>131</v>
      </c>
      <c r="AT12908">
        <v>1</v>
      </c>
      <c r="AU12908">
        <v>5</v>
      </c>
      <c r="AV12908">
        <v>1</v>
      </c>
      <c r="AW12908">
        <v>1</v>
      </c>
      <c r="AX12908">
        <v>0</v>
      </c>
      <c r="AY12908">
        <v>0</v>
      </c>
      <c r="AZ12908">
        <v>8</v>
      </c>
      <c r="BA12908">
        <v>0</v>
      </c>
      <c r="BB12908">
        <v>6.5</v>
      </c>
      <c r="BC12908">
        <v>7.6</v>
      </c>
      <c r="BD12908">
        <v>61</v>
      </c>
      <c r="BE12908">
        <v>0</v>
      </c>
      <c r="BF12908">
        <v>0</v>
      </c>
      <c r="BG12908">
        <v>6.5</v>
      </c>
      <c r="BH12908">
        <v>7.1</v>
      </c>
      <c r="BI12908">
        <v>99.99</v>
      </c>
      <c r="BJ12908" t="s">
        <v>132</v>
      </c>
      <c r="BK12908">
        <v>0</v>
      </c>
      <c r="BL12908" t="s">
        <v>132</v>
      </c>
      <c r="BM12908">
        <v>99.9</v>
      </c>
      <c r="BN12908">
        <v>0</v>
      </c>
      <c r="BO12908" t="s">
        <v>133</v>
      </c>
      <c r="BP12908" t="s">
        <v>133</v>
      </c>
      <c r="BQ12908" t="s">
        <v>133</v>
      </c>
      <c r="BR12908" t="s">
        <v>128</v>
      </c>
      <c r="BS12908" t="s">
        <v>132</v>
      </c>
      <c r="BT12908" t="s">
        <v>130</v>
      </c>
      <c r="BU12908">
        <v>61.7</v>
      </c>
      <c r="BV12908" t="s">
        <v>130</v>
      </c>
      <c r="BW12908">
        <v>30.8</v>
      </c>
      <c r="BX12908">
        <v>6</v>
      </c>
      <c r="BY12908" t="s">
        <v>128</v>
      </c>
      <c r="BZ12908" t="s">
        <v>132</v>
      </c>
      <c r="CA12908">
        <v>5</v>
      </c>
      <c r="CB12908" t="s">
        <v>134</v>
      </c>
      <c r="CC12908">
        <v>4</v>
      </c>
      <c r="CF12908">
        <v>61</v>
      </c>
      <c r="CG12908">
        <v>721</v>
      </c>
      <c r="CH12908">
        <v>24</v>
      </c>
      <c r="CI12908" t="s">
        <v>136</v>
      </c>
      <c r="CJ12908" t="s">
        <v>136</v>
      </c>
      <c r="CK12908" t="s">
        <v>136</v>
      </c>
      <c r="CN12908" t="s">
        <v>125</v>
      </c>
      <c r="CO12908">
        <v>0</v>
      </c>
      <c r="CP12908">
        <v>0</v>
      </c>
      <c r="CQ12908">
        <v>0</v>
      </c>
      <c r="CS12908" t="s">
        <v>125</v>
      </c>
      <c r="CT12908" t="s">
        <v>125</v>
      </c>
      <c r="CU12908" t="s">
        <v>137</v>
      </c>
      <c r="CV12908">
        <v>0</v>
      </c>
      <c r="CW12908" t="s">
        <v>132</v>
      </c>
      <c r="CX12908">
        <v>2</v>
      </c>
      <c r="CY12908" t="s">
        <v>125</v>
      </c>
      <c r="CZ12908">
        <v>0</v>
      </c>
      <c r="DA12908">
        <v>0</v>
      </c>
      <c r="DB12908">
        <v>2014</v>
      </c>
      <c r="DC12908" t="s">
        <v>130</v>
      </c>
      <c r="DD12908" t="s">
        <v>133</v>
      </c>
      <c r="DE12908" t="s">
        <v>135</v>
      </c>
      <c r="DF12908" t="s">
        <v>135</v>
      </c>
      <c r="DG12908">
        <v>26</v>
      </c>
      <c r="DH12908">
        <v>0</v>
      </c>
      <c r="DI12908" t="s">
        <v>125</v>
      </c>
      <c r="DJ12908" t="s">
        <v>138</v>
      </c>
      <c r="DK12908" t="s">
        <v>135</v>
      </c>
      <c r="DL12908">
        <v>70</v>
      </c>
      <c r="DM12908">
        <v>2035</v>
      </c>
      <c r="DO12908" t="s">
        <v>132</v>
      </c>
      <c r="DP12908">
        <v>48</v>
      </c>
      <c r="DQ12908" t="s">
        <v>145</v>
      </c>
      <c r="DR12908">
        <v>6</v>
      </c>
      <c r="DS12908">
        <v>433.1</v>
      </c>
    </row>
    <row r="12909" spans="1:123" x14ac:dyDescent="0.3">
      <c r="A12909">
        <v>48</v>
      </c>
      <c r="B12909" t="s">
        <v>33575</v>
      </c>
      <c r="C12909">
        <v>1</v>
      </c>
      <c r="D12909">
        <v>3</v>
      </c>
      <c r="E12909">
        <v>1</v>
      </c>
      <c r="F12909">
        <v>601</v>
      </c>
      <c r="G12909">
        <v>0</v>
      </c>
      <c r="H12909">
        <v>8</v>
      </c>
      <c r="I12909">
        <v>417</v>
      </c>
      <c r="J12909">
        <v>0</v>
      </c>
      <c r="K12909" t="s">
        <v>33576</v>
      </c>
      <c r="L12909" t="s">
        <v>125</v>
      </c>
      <c r="M12909" t="s">
        <v>33573</v>
      </c>
      <c r="N12909" t="s">
        <v>33577</v>
      </c>
      <c r="O12909">
        <v>5.01</v>
      </c>
      <c r="P12909">
        <v>12.031000000000001</v>
      </c>
      <c r="Q12909">
        <v>0</v>
      </c>
      <c r="T12909">
        <v>32412556</v>
      </c>
      <c r="U12909">
        <v>99095377</v>
      </c>
      <c r="V12909">
        <v>37</v>
      </c>
      <c r="W12909">
        <v>3</v>
      </c>
      <c r="X12909">
        <v>1</v>
      </c>
      <c r="Y12909">
        <v>1</v>
      </c>
      <c r="Z12909">
        <v>8</v>
      </c>
      <c r="AA12909">
        <v>1930</v>
      </c>
      <c r="AB12909">
        <v>2</v>
      </c>
      <c r="AC12909">
        <v>0</v>
      </c>
      <c r="AD12909">
        <v>100</v>
      </c>
      <c r="AE12909">
        <v>2020</v>
      </c>
      <c r="AF12909" t="s">
        <v>157</v>
      </c>
      <c r="AG12909">
        <v>5.5</v>
      </c>
      <c r="AH12909">
        <v>0</v>
      </c>
      <c r="AI12909">
        <v>0</v>
      </c>
      <c r="AJ12909">
        <v>0</v>
      </c>
      <c r="AK12909" t="s">
        <v>129</v>
      </c>
      <c r="AL12909" t="s">
        <v>130</v>
      </c>
      <c r="AM12909" t="s">
        <v>130</v>
      </c>
      <c r="AN12909" t="s">
        <v>130</v>
      </c>
      <c r="AO12909">
        <v>1</v>
      </c>
      <c r="AP12909" t="s">
        <v>129</v>
      </c>
      <c r="AQ12909">
        <v>0</v>
      </c>
      <c r="AR12909">
        <v>0</v>
      </c>
      <c r="AS12909" t="s">
        <v>1006</v>
      </c>
      <c r="AT12909">
        <v>1</v>
      </c>
      <c r="AU12909">
        <v>5</v>
      </c>
      <c r="AV12909">
        <v>3</v>
      </c>
      <c r="AW12909">
        <v>10</v>
      </c>
      <c r="AX12909">
        <v>1</v>
      </c>
      <c r="AY12909">
        <v>4</v>
      </c>
      <c r="AZ12909">
        <v>1</v>
      </c>
      <c r="BA12909">
        <v>4</v>
      </c>
      <c r="BB12909">
        <v>5.3</v>
      </c>
      <c r="BC12909">
        <v>45.7</v>
      </c>
      <c r="BD12909">
        <v>81.099999999999994</v>
      </c>
      <c r="BE12909">
        <v>0</v>
      </c>
      <c r="BF12909">
        <v>0</v>
      </c>
      <c r="BG12909">
        <v>5.3</v>
      </c>
      <c r="BH12909">
        <v>6.5</v>
      </c>
      <c r="BI12909">
        <v>5.01</v>
      </c>
      <c r="BJ12909" t="s">
        <v>132</v>
      </c>
      <c r="BK12909">
        <v>0</v>
      </c>
      <c r="BL12909" t="s">
        <v>132</v>
      </c>
      <c r="BM12909">
        <v>99.9</v>
      </c>
      <c r="BN12909">
        <v>0</v>
      </c>
      <c r="BO12909" t="s">
        <v>133</v>
      </c>
      <c r="BP12909" t="s">
        <v>128</v>
      </c>
      <c r="BQ12909" t="s">
        <v>133</v>
      </c>
      <c r="BR12909" t="s">
        <v>134</v>
      </c>
      <c r="BS12909" t="s">
        <v>132</v>
      </c>
      <c r="BT12909" t="s">
        <v>130</v>
      </c>
      <c r="BU12909">
        <v>50.8</v>
      </c>
      <c r="BV12909" t="s">
        <v>130</v>
      </c>
      <c r="BW12909">
        <v>30.8</v>
      </c>
      <c r="BX12909">
        <v>5</v>
      </c>
      <c r="BY12909" t="s">
        <v>178</v>
      </c>
      <c r="BZ12909" t="s">
        <v>132</v>
      </c>
      <c r="CA12909">
        <v>5</v>
      </c>
      <c r="CB12909" t="s">
        <v>134</v>
      </c>
      <c r="CC12909">
        <v>5</v>
      </c>
      <c r="CD12909">
        <v>31</v>
      </c>
      <c r="CE12909">
        <v>1</v>
      </c>
      <c r="CF12909">
        <v>91.7</v>
      </c>
      <c r="CG12909">
        <v>721</v>
      </c>
      <c r="CH12909">
        <v>24</v>
      </c>
      <c r="CI12909" t="s">
        <v>485</v>
      </c>
      <c r="CJ12909" t="s">
        <v>136</v>
      </c>
      <c r="CK12909" t="s">
        <v>136</v>
      </c>
      <c r="CL12909">
        <v>720</v>
      </c>
      <c r="CN12909" t="s">
        <v>125</v>
      </c>
      <c r="CO12909">
        <v>316</v>
      </c>
      <c r="CP12909">
        <v>79</v>
      </c>
      <c r="CQ12909">
        <v>395</v>
      </c>
      <c r="CS12909" t="s">
        <v>125</v>
      </c>
      <c r="CT12909" t="s">
        <v>125</v>
      </c>
      <c r="CU12909" t="s">
        <v>137</v>
      </c>
      <c r="CV12909">
        <v>0</v>
      </c>
      <c r="CW12909" t="s">
        <v>132</v>
      </c>
      <c r="CX12909">
        <v>2</v>
      </c>
      <c r="CY12909" t="s">
        <v>125</v>
      </c>
      <c r="CZ12909">
        <v>0</v>
      </c>
      <c r="DA12909">
        <v>0</v>
      </c>
      <c r="DB12909">
        <v>0</v>
      </c>
      <c r="DC12909" t="s">
        <v>130</v>
      </c>
      <c r="DD12909" t="s">
        <v>133</v>
      </c>
      <c r="DE12909" t="s">
        <v>135</v>
      </c>
      <c r="DF12909" t="s">
        <v>135</v>
      </c>
      <c r="DG12909">
        <v>8</v>
      </c>
      <c r="DH12909">
        <v>0</v>
      </c>
      <c r="DI12909" t="s">
        <v>125</v>
      </c>
      <c r="DJ12909" t="s">
        <v>138</v>
      </c>
      <c r="DK12909" t="s">
        <v>135</v>
      </c>
      <c r="DL12909">
        <v>270</v>
      </c>
      <c r="DM12909">
        <v>2035</v>
      </c>
      <c r="DO12909" t="s">
        <v>132</v>
      </c>
      <c r="DP12909">
        <v>48</v>
      </c>
      <c r="DQ12909" t="s">
        <v>145</v>
      </c>
      <c r="DR12909">
        <v>5</v>
      </c>
      <c r="DS12909">
        <v>527.15</v>
      </c>
    </row>
    <row r="12910" spans="1:123" x14ac:dyDescent="0.3">
      <c r="A12910">
        <v>48</v>
      </c>
      <c r="B12910" t="s">
        <v>33578</v>
      </c>
      <c r="C12910">
        <v>1</v>
      </c>
      <c r="D12910">
        <v>3</v>
      </c>
      <c r="E12910">
        <v>1</v>
      </c>
      <c r="F12910">
        <v>601</v>
      </c>
      <c r="G12910">
        <v>0</v>
      </c>
      <c r="H12910">
        <v>8</v>
      </c>
      <c r="I12910">
        <v>417</v>
      </c>
      <c r="J12910">
        <v>0</v>
      </c>
      <c r="K12910" t="s">
        <v>202</v>
      </c>
      <c r="L12910" t="s">
        <v>125</v>
      </c>
      <c r="M12910" t="s">
        <v>33573</v>
      </c>
      <c r="N12910" t="s">
        <v>33579</v>
      </c>
      <c r="O12910">
        <v>99.99</v>
      </c>
      <c r="P12910">
        <v>27.814</v>
      </c>
      <c r="Q12910">
        <v>0</v>
      </c>
      <c r="T12910">
        <v>32391146</v>
      </c>
      <c r="U12910">
        <v>99070775</v>
      </c>
      <c r="V12910">
        <v>37</v>
      </c>
      <c r="W12910">
        <v>3</v>
      </c>
      <c r="X12910">
        <v>1</v>
      </c>
      <c r="Y12910">
        <v>1</v>
      </c>
      <c r="Z12910">
        <v>8</v>
      </c>
      <c r="AA12910">
        <v>1961</v>
      </c>
      <c r="AB12910">
        <v>2</v>
      </c>
      <c r="AC12910">
        <v>0</v>
      </c>
      <c r="AD12910">
        <v>100</v>
      </c>
      <c r="AE12910">
        <v>2020</v>
      </c>
      <c r="AF12910" t="s">
        <v>128</v>
      </c>
      <c r="AG12910">
        <v>6.7</v>
      </c>
      <c r="AH12910">
        <v>0</v>
      </c>
      <c r="AI12910">
        <v>0</v>
      </c>
      <c r="AJ12910">
        <v>0</v>
      </c>
      <c r="AK12910" t="s">
        <v>129</v>
      </c>
      <c r="AL12910" t="s">
        <v>129</v>
      </c>
      <c r="AM12910" t="s">
        <v>129</v>
      </c>
      <c r="AN12910" t="s">
        <v>129</v>
      </c>
      <c r="AO12910">
        <v>3</v>
      </c>
      <c r="AP12910" t="s">
        <v>129</v>
      </c>
      <c r="AQ12910">
        <v>0</v>
      </c>
      <c r="AR12910">
        <v>0</v>
      </c>
      <c r="AS12910" t="s">
        <v>131</v>
      </c>
      <c r="AT12910">
        <v>1</v>
      </c>
      <c r="AU12910">
        <v>5</v>
      </c>
      <c r="AV12910">
        <v>1</v>
      </c>
      <c r="AW12910">
        <v>19</v>
      </c>
      <c r="AX12910">
        <v>0</v>
      </c>
      <c r="AY12910">
        <v>0</v>
      </c>
      <c r="AZ12910">
        <v>4</v>
      </c>
      <c r="BA12910">
        <v>0</v>
      </c>
      <c r="BB12910">
        <v>9.8000000000000007</v>
      </c>
      <c r="BC12910">
        <v>1.8</v>
      </c>
      <c r="BD12910">
        <v>8.1999999999999993</v>
      </c>
      <c r="BE12910">
        <v>0</v>
      </c>
      <c r="BF12910">
        <v>0</v>
      </c>
      <c r="BG12910">
        <v>0</v>
      </c>
      <c r="BH12910">
        <v>0</v>
      </c>
      <c r="BI12910">
        <v>99.99</v>
      </c>
      <c r="BJ12910" t="s">
        <v>132</v>
      </c>
      <c r="BK12910">
        <v>0</v>
      </c>
      <c r="BL12910" t="s">
        <v>132</v>
      </c>
      <c r="BM12910">
        <v>99.9</v>
      </c>
      <c r="BN12910">
        <v>0</v>
      </c>
      <c r="BO12910" t="s">
        <v>132</v>
      </c>
      <c r="BP12910" t="s">
        <v>132</v>
      </c>
      <c r="BQ12910" t="s">
        <v>132</v>
      </c>
      <c r="BR12910" t="s">
        <v>134</v>
      </c>
      <c r="BS12910" t="s">
        <v>133</v>
      </c>
      <c r="BT12910" t="s">
        <v>130</v>
      </c>
      <c r="BU12910">
        <v>39.9</v>
      </c>
      <c r="BV12910" t="s">
        <v>130</v>
      </c>
      <c r="BW12910">
        <v>23.6</v>
      </c>
      <c r="BX12910">
        <v>6</v>
      </c>
      <c r="BY12910" t="s">
        <v>132</v>
      </c>
      <c r="BZ12910" t="s">
        <v>132</v>
      </c>
      <c r="CA12910">
        <v>5</v>
      </c>
      <c r="CB12910" t="s">
        <v>134</v>
      </c>
      <c r="CC12910">
        <v>8</v>
      </c>
      <c r="CF12910">
        <v>0</v>
      </c>
      <c r="CG12910">
        <v>721</v>
      </c>
      <c r="CH12910">
        <v>24</v>
      </c>
      <c r="CI12910" t="s">
        <v>136</v>
      </c>
      <c r="CJ12910" t="s">
        <v>136</v>
      </c>
      <c r="CK12910" t="s">
        <v>136</v>
      </c>
      <c r="CN12910" t="s">
        <v>125</v>
      </c>
      <c r="CO12910">
        <v>0</v>
      </c>
      <c r="CP12910">
        <v>0</v>
      </c>
      <c r="CQ12910">
        <v>0</v>
      </c>
      <c r="CS12910" t="s">
        <v>125</v>
      </c>
      <c r="CT12910" t="s">
        <v>125</v>
      </c>
      <c r="CU12910" t="s">
        <v>137</v>
      </c>
      <c r="CV12910">
        <v>0</v>
      </c>
      <c r="CW12910" t="s">
        <v>132</v>
      </c>
      <c r="CX12910">
        <v>2</v>
      </c>
      <c r="CY12910" t="s">
        <v>125</v>
      </c>
      <c r="CZ12910">
        <v>0</v>
      </c>
      <c r="DA12910">
        <v>0</v>
      </c>
      <c r="DB12910">
        <v>0</v>
      </c>
      <c r="DC12910" t="s">
        <v>132</v>
      </c>
      <c r="DD12910" t="s">
        <v>132</v>
      </c>
      <c r="DE12910" t="s">
        <v>132</v>
      </c>
      <c r="DF12910" t="s">
        <v>132</v>
      </c>
      <c r="DG12910">
        <v>26</v>
      </c>
      <c r="DH12910">
        <v>0</v>
      </c>
      <c r="DI12910" t="s">
        <v>125</v>
      </c>
      <c r="DJ12910" t="s">
        <v>138</v>
      </c>
      <c r="DK12910" t="s">
        <v>135</v>
      </c>
      <c r="DL12910">
        <v>70</v>
      </c>
      <c r="DM12910">
        <v>2035</v>
      </c>
      <c r="DO12910" t="s">
        <v>132</v>
      </c>
      <c r="DP12910">
        <v>48</v>
      </c>
      <c r="DQ12910" t="s">
        <v>145</v>
      </c>
      <c r="DR12910">
        <v>6</v>
      </c>
      <c r="DS12910">
        <v>54.94</v>
      </c>
    </row>
    <row r="12911" spans="1:123" x14ac:dyDescent="0.3">
      <c r="A12911">
        <v>48</v>
      </c>
      <c r="B12911" t="s">
        <v>33580</v>
      </c>
      <c r="C12911">
        <v>1</v>
      </c>
      <c r="D12911">
        <v>2</v>
      </c>
      <c r="E12911">
        <v>1</v>
      </c>
      <c r="F12911">
        <v>283</v>
      </c>
      <c r="G12911">
        <v>0</v>
      </c>
      <c r="H12911">
        <v>8</v>
      </c>
      <c r="I12911">
        <v>417</v>
      </c>
      <c r="J12911">
        <v>0</v>
      </c>
      <c r="K12911" t="s">
        <v>33581</v>
      </c>
      <c r="L12911" t="s">
        <v>125</v>
      </c>
      <c r="M12911" t="s">
        <v>21128</v>
      </c>
      <c r="N12911" t="s">
        <v>33582</v>
      </c>
      <c r="O12911">
        <v>99.99</v>
      </c>
      <c r="P12911">
        <v>12.558</v>
      </c>
      <c r="Q12911">
        <v>0</v>
      </c>
      <c r="T12911">
        <v>32554602</v>
      </c>
      <c r="U12911">
        <v>99131632</v>
      </c>
      <c r="V12911">
        <v>84</v>
      </c>
      <c r="W12911">
        <v>3</v>
      </c>
      <c r="X12911">
        <v>1</v>
      </c>
      <c r="Y12911">
        <v>1</v>
      </c>
      <c r="Z12911">
        <v>7</v>
      </c>
      <c r="AA12911">
        <v>1929</v>
      </c>
      <c r="AB12911">
        <v>2</v>
      </c>
      <c r="AC12911">
        <v>0</v>
      </c>
      <c r="AD12911">
        <v>526</v>
      </c>
      <c r="AE12911">
        <v>2020</v>
      </c>
      <c r="AF12911" t="s">
        <v>157</v>
      </c>
      <c r="AG12911">
        <v>11.6</v>
      </c>
      <c r="AH12911">
        <v>0</v>
      </c>
      <c r="AI12911">
        <v>0</v>
      </c>
      <c r="AJ12911">
        <v>0</v>
      </c>
      <c r="AK12911" t="s">
        <v>130</v>
      </c>
      <c r="AL12911" t="s">
        <v>130</v>
      </c>
      <c r="AM12911" t="s">
        <v>130</v>
      </c>
      <c r="AN12911" t="s">
        <v>130</v>
      </c>
      <c r="AO12911">
        <v>3</v>
      </c>
      <c r="AP12911" t="s">
        <v>129</v>
      </c>
      <c r="AQ12911">
        <v>0</v>
      </c>
      <c r="AR12911">
        <v>0</v>
      </c>
      <c r="AS12911" t="s">
        <v>131</v>
      </c>
      <c r="AT12911">
        <v>1</v>
      </c>
      <c r="AU12911">
        <v>9</v>
      </c>
      <c r="AV12911">
        <v>1</v>
      </c>
      <c r="AW12911">
        <v>4</v>
      </c>
      <c r="AX12911">
        <v>0</v>
      </c>
      <c r="AY12911">
        <v>0</v>
      </c>
      <c r="AZ12911">
        <v>5</v>
      </c>
      <c r="BA12911">
        <v>0</v>
      </c>
      <c r="BB12911">
        <v>12.6</v>
      </c>
      <c r="BC12911">
        <v>9.1</v>
      </c>
      <c r="BD12911">
        <v>46.6</v>
      </c>
      <c r="BE12911">
        <v>0</v>
      </c>
      <c r="BF12911">
        <v>0</v>
      </c>
      <c r="BG12911">
        <v>12.6</v>
      </c>
      <c r="BH12911">
        <v>13.4</v>
      </c>
      <c r="BI12911">
        <v>99.99</v>
      </c>
      <c r="BJ12911" t="s">
        <v>132</v>
      </c>
      <c r="BK12911">
        <v>0</v>
      </c>
      <c r="BL12911" t="s">
        <v>132</v>
      </c>
      <c r="BM12911">
        <v>99.9</v>
      </c>
      <c r="BN12911">
        <v>0</v>
      </c>
      <c r="BO12911" t="s">
        <v>134</v>
      </c>
      <c r="BP12911" t="s">
        <v>134</v>
      </c>
      <c r="BQ12911" t="s">
        <v>134</v>
      </c>
      <c r="BR12911" t="s">
        <v>134</v>
      </c>
      <c r="BS12911" t="s">
        <v>132</v>
      </c>
      <c r="BT12911" t="s">
        <v>130</v>
      </c>
      <c r="BU12911">
        <v>47.2</v>
      </c>
      <c r="BV12911" t="s">
        <v>130</v>
      </c>
      <c r="BW12911">
        <v>28.1</v>
      </c>
      <c r="BX12911">
        <v>7</v>
      </c>
      <c r="BY12911" t="s">
        <v>144</v>
      </c>
      <c r="BZ12911" t="s">
        <v>132</v>
      </c>
      <c r="CA12911">
        <v>5</v>
      </c>
      <c r="CB12911" t="s">
        <v>133</v>
      </c>
      <c r="CC12911">
        <v>8</v>
      </c>
      <c r="CF12911">
        <v>0</v>
      </c>
      <c r="CG12911">
        <v>721</v>
      </c>
      <c r="CH12911">
        <v>24</v>
      </c>
      <c r="CI12911" t="s">
        <v>136</v>
      </c>
      <c r="CJ12911" t="s">
        <v>136</v>
      </c>
      <c r="CK12911" t="s">
        <v>136</v>
      </c>
      <c r="CN12911" t="s">
        <v>125</v>
      </c>
      <c r="CO12911">
        <v>0</v>
      </c>
      <c r="CP12911">
        <v>0</v>
      </c>
      <c r="CQ12911">
        <v>0</v>
      </c>
      <c r="CS12911" t="s">
        <v>125</v>
      </c>
      <c r="CT12911" t="s">
        <v>125</v>
      </c>
      <c r="CU12911" t="s">
        <v>137</v>
      </c>
      <c r="CV12911">
        <v>0</v>
      </c>
      <c r="CW12911" t="s">
        <v>132</v>
      </c>
      <c r="CX12911">
        <v>2</v>
      </c>
      <c r="CY12911" t="s">
        <v>125</v>
      </c>
      <c r="CZ12911">
        <v>0</v>
      </c>
      <c r="DA12911">
        <v>0</v>
      </c>
      <c r="DB12911">
        <v>1961</v>
      </c>
      <c r="DC12911" t="s">
        <v>130</v>
      </c>
      <c r="DD12911" t="s">
        <v>133</v>
      </c>
      <c r="DE12911" t="s">
        <v>135</v>
      </c>
      <c r="DF12911" t="s">
        <v>135</v>
      </c>
      <c r="DG12911">
        <v>34</v>
      </c>
      <c r="DH12911">
        <v>0</v>
      </c>
      <c r="DI12911" t="s">
        <v>125</v>
      </c>
      <c r="DJ12911" t="s">
        <v>138</v>
      </c>
      <c r="DK12911" t="s">
        <v>135</v>
      </c>
      <c r="DL12911">
        <v>790</v>
      </c>
      <c r="DM12911">
        <v>2033</v>
      </c>
      <c r="DO12911" t="s">
        <v>132</v>
      </c>
      <c r="DP12911">
        <v>48</v>
      </c>
      <c r="DQ12911" t="s">
        <v>139</v>
      </c>
      <c r="DR12911">
        <v>7</v>
      </c>
      <c r="DS12911">
        <v>624.44000000000005</v>
      </c>
    </row>
    <row r="12912" spans="1:123" x14ac:dyDescent="0.3">
      <c r="A12912">
        <v>48</v>
      </c>
      <c r="B12912" t="s">
        <v>33583</v>
      </c>
      <c r="C12912">
        <v>1</v>
      </c>
      <c r="D12912">
        <v>2</v>
      </c>
      <c r="E12912">
        <v>1</v>
      </c>
      <c r="F12912">
        <v>283</v>
      </c>
      <c r="G12912">
        <v>0</v>
      </c>
      <c r="H12912">
        <v>8</v>
      </c>
      <c r="I12912">
        <v>417</v>
      </c>
      <c r="J12912">
        <v>0</v>
      </c>
      <c r="K12912" t="s">
        <v>1687</v>
      </c>
      <c r="L12912" t="s">
        <v>125</v>
      </c>
      <c r="M12912" t="s">
        <v>21128</v>
      </c>
      <c r="N12912" t="s">
        <v>33584</v>
      </c>
      <c r="O12912">
        <v>99.99</v>
      </c>
      <c r="P12912">
        <v>8.1850000000000005</v>
      </c>
      <c r="Q12912">
        <v>0</v>
      </c>
      <c r="T12912">
        <v>32540193</v>
      </c>
      <c r="U12912">
        <v>99141365</v>
      </c>
      <c r="V12912">
        <v>84</v>
      </c>
      <c r="W12912">
        <v>3</v>
      </c>
      <c r="X12912">
        <v>1</v>
      </c>
      <c r="Y12912">
        <v>1</v>
      </c>
      <c r="Z12912">
        <v>7</v>
      </c>
      <c r="AA12912">
        <v>1929</v>
      </c>
      <c r="AB12912">
        <v>2</v>
      </c>
      <c r="AC12912">
        <v>0</v>
      </c>
      <c r="AD12912">
        <v>526</v>
      </c>
      <c r="AE12912">
        <v>2020</v>
      </c>
      <c r="AF12912" t="s">
        <v>157</v>
      </c>
      <c r="AG12912">
        <v>11.6</v>
      </c>
      <c r="AH12912">
        <v>0</v>
      </c>
      <c r="AI12912">
        <v>0</v>
      </c>
      <c r="AJ12912">
        <v>0</v>
      </c>
      <c r="AK12912" t="s">
        <v>130</v>
      </c>
      <c r="AL12912" t="s">
        <v>130</v>
      </c>
      <c r="AM12912" t="s">
        <v>130</v>
      </c>
      <c r="AN12912" t="s">
        <v>130</v>
      </c>
      <c r="AO12912">
        <v>3</v>
      </c>
      <c r="AP12912" t="s">
        <v>129</v>
      </c>
      <c r="AQ12912">
        <v>0</v>
      </c>
      <c r="AR12912">
        <v>0</v>
      </c>
      <c r="AS12912" t="s">
        <v>131</v>
      </c>
      <c r="AT12912">
        <v>1</v>
      </c>
      <c r="AU12912">
        <v>5</v>
      </c>
      <c r="AV12912">
        <v>1</v>
      </c>
      <c r="AW12912">
        <v>4</v>
      </c>
      <c r="AX12912">
        <v>0</v>
      </c>
      <c r="AY12912">
        <v>0</v>
      </c>
      <c r="AZ12912">
        <v>4</v>
      </c>
      <c r="BA12912">
        <v>0</v>
      </c>
      <c r="BB12912">
        <v>12.6</v>
      </c>
      <c r="BC12912">
        <v>8.5</v>
      </c>
      <c r="BD12912">
        <v>34.700000000000003</v>
      </c>
      <c r="BE12912">
        <v>0</v>
      </c>
      <c r="BF12912">
        <v>0</v>
      </c>
      <c r="BG12912">
        <v>12.6</v>
      </c>
      <c r="BH12912">
        <v>13.4</v>
      </c>
      <c r="BI12912">
        <v>99.99</v>
      </c>
      <c r="BJ12912" t="s">
        <v>132</v>
      </c>
      <c r="BK12912">
        <v>0</v>
      </c>
      <c r="BL12912" t="s">
        <v>132</v>
      </c>
      <c r="BM12912">
        <v>99.9</v>
      </c>
      <c r="BN12912">
        <v>0</v>
      </c>
      <c r="BO12912" t="s">
        <v>134</v>
      </c>
      <c r="BP12912" t="s">
        <v>134</v>
      </c>
      <c r="BQ12912" t="s">
        <v>134</v>
      </c>
      <c r="BR12912" t="s">
        <v>133</v>
      </c>
      <c r="BS12912" t="s">
        <v>132</v>
      </c>
      <c r="BT12912" t="s">
        <v>130</v>
      </c>
      <c r="BU12912">
        <v>55.3</v>
      </c>
      <c r="BV12912" t="s">
        <v>130</v>
      </c>
      <c r="BW12912">
        <v>33.6</v>
      </c>
      <c r="BX12912">
        <v>7</v>
      </c>
      <c r="BY12912" t="s">
        <v>144</v>
      </c>
      <c r="BZ12912" t="s">
        <v>132</v>
      </c>
      <c r="CA12912">
        <v>5</v>
      </c>
      <c r="CB12912" t="s">
        <v>133</v>
      </c>
      <c r="CC12912">
        <v>8</v>
      </c>
      <c r="CF12912">
        <v>0</v>
      </c>
      <c r="CG12912">
        <v>721</v>
      </c>
      <c r="CH12912">
        <v>24</v>
      </c>
      <c r="CI12912" t="s">
        <v>136</v>
      </c>
      <c r="CJ12912" t="s">
        <v>136</v>
      </c>
      <c r="CK12912" t="s">
        <v>136</v>
      </c>
      <c r="CN12912" t="s">
        <v>125</v>
      </c>
      <c r="CO12912">
        <v>0</v>
      </c>
      <c r="CP12912">
        <v>0</v>
      </c>
      <c r="CQ12912">
        <v>0</v>
      </c>
      <c r="CS12912" t="s">
        <v>125</v>
      </c>
      <c r="CT12912" t="s">
        <v>125</v>
      </c>
      <c r="CU12912" t="s">
        <v>137</v>
      </c>
      <c r="CV12912">
        <v>0</v>
      </c>
      <c r="CW12912" t="s">
        <v>132</v>
      </c>
      <c r="CX12912">
        <v>2</v>
      </c>
      <c r="CY12912" t="s">
        <v>125</v>
      </c>
      <c r="CZ12912">
        <v>0</v>
      </c>
      <c r="DA12912">
        <v>0</v>
      </c>
      <c r="DB12912">
        <v>1961</v>
      </c>
      <c r="DC12912" t="s">
        <v>130</v>
      </c>
      <c r="DD12912" t="s">
        <v>133</v>
      </c>
      <c r="DE12912" t="s">
        <v>135</v>
      </c>
      <c r="DF12912" t="s">
        <v>135</v>
      </c>
      <c r="DG12912">
        <v>34</v>
      </c>
      <c r="DH12912">
        <v>0</v>
      </c>
      <c r="DI12912" t="s">
        <v>125</v>
      </c>
      <c r="DJ12912" t="s">
        <v>138</v>
      </c>
      <c r="DK12912" t="s">
        <v>135</v>
      </c>
      <c r="DL12912">
        <v>790</v>
      </c>
      <c r="DM12912">
        <v>2033</v>
      </c>
      <c r="DO12912" t="s">
        <v>132</v>
      </c>
      <c r="DP12912">
        <v>48</v>
      </c>
      <c r="DQ12912" t="s">
        <v>139</v>
      </c>
      <c r="DR12912">
        <v>7</v>
      </c>
      <c r="DS12912">
        <v>464.98</v>
      </c>
    </row>
    <row r="12913" spans="1:123" x14ac:dyDescent="0.3">
      <c r="A12913">
        <v>48</v>
      </c>
      <c r="B12913" t="s">
        <v>33585</v>
      </c>
      <c r="C12913">
        <v>1</v>
      </c>
      <c r="D12913">
        <v>2</v>
      </c>
      <c r="E12913">
        <v>1</v>
      </c>
      <c r="F12913">
        <v>283</v>
      </c>
      <c r="G12913">
        <v>0</v>
      </c>
      <c r="H12913">
        <v>8</v>
      </c>
      <c r="I12913">
        <v>417</v>
      </c>
      <c r="J12913">
        <v>0</v>
      </c>
      <c r="K12913" t="s">
        <v>33586</v>
      </c>
      <c r="L12913" t="s">
        <v>125</v>
      </c>
      <c r="M12913" t="s">
        <v>21128</v>
      </c>
      <c r="N12913" t="s">
        <v>33587</v>
      </c>
      <c r="O12913">
        <v>99.99</v>
      </c>
      <c r="P12913">
        <v>15.537000000000001</v>
      </c>
      <c r="Q12913">
        <v>0</v>
      </c>
      <c r="T12913">
        <v>32501479</v>
      </c>
      <c r="U12913">
        <v>99153651</v>
      </c>
      <c r="V12913">
        <v>84</v>
      </c>
      <c r="W12913">
        <v>3</v>
      </c>
      <c r="X12913">
        <v>1</v>
      </c>
      <c r="Y12913">
        <v>1</v>
      </c>
      <c r="Z12913">
        <v>7</v>
      </c>
      <c r="AA12913">
        <v>1929</v>
      </c>
      <c r="AB12913">
        <v>2</v>
      </c>
      <c r="AC12913">
        <v>0</v>
      </c>
      <c r="AD12913">
        <v>707</v>
      </c>
      <c r="AE12913">
        <v>2019</v>
      </c>
      <c r="AF12913" t="s">
        <v>157</v>
      </c>
      <c r="AG12913">
        <v>11.6</v>
      </c>
      <c r="AH12913">
        <v>0</v>
      </c>
      <c r="AI12913">
        <v>0</v>
      </c>
      <c r="AJ12913">
        <v>0</v>
      </c>
      <c r="AK12913" t="s">
        <v>130</v>
      </c>
      <c r="AL12913" t="s">
        <v>129</v>
      </c>
      <c r="AM12913" t="s">
        <v>130</v>
      </c>
      <c r="AN12913" t="s">
        <v>130</v>
      </c>
      <c r="AO12913">
        <v>3</v>
      </c>
      <c r="AP12913" t="s">
        <v>129</v>
      </c>
      <c r="AQ12913">
        <v>0</v>
      </c>
      <c r="AR12913">
        <v>0</v>
      </c>
      <c r="AS12913" t="s">
        <v>131</v>
      </c>
      <c r="AT12913">
        <v>1</v>
      </c>
      <c r="AU12913">
        <v>5</v>
      </c>
      <c r="AV12913">
        <v>1</v>
      </c>
      <c r="AW12913">
        <v>4</v>
      </c>
      <c r="AX12913">
        <v>0</v>
      </c>
      <c r="AY12913">
        <v>0</v>
      </c>
      <c r="AZ12913">
        <v>5</v>
      </c>
      <c r="BA12913">
        <v>0</v>
      </c>
      <c r="BB12913">
        <v>12.6</v>
      </c>
      <c r="BC12913">
        <v>8.5</v>
      </c>
      <c r="BD12913">
        <v>43.6</v>
      </c>
      <c r="BE12913">
        <v>0</v>
      </c>
      <c r="BF12913">
        <v>0</v>
      </c>
      <c r="BG12913">
        <v>12.6</v>
      </c>
      <c r="BH12913">
        <v>13.4</v>
      </c>
      <c r="BI12913">
        <v>99.99</v>
      </c>
      <c r="BJ12913" t="s">
        <v>132</v>
      </c>
      <c r="BK12913">
        <v>0</v>
      </c>
      <c r="BL12913" t="s">
        <v>132</v>
      </c>
      <c r="BM12913">
        <v>99.9</v>
      </c>
      <c r="BN12913">
        <v>0</v>
      </c>
      <c r="BO12913" t="s">
        <v>134</v>
      </c>
      <c r="BP12913" t="s">
        <v>134</v>
      </c>
      <c r="BQ12913" t="s">
        <v>133</v>
      </c>
      <c r="BR12913" t="s">
        <v>133</v>
      </c>
      <c r="BS12913" t="s">
        <v>132</v>
      </c>
      <c r="BT12913" t="s">
        <v>130</v>
      </c>
      <c r="BU12913">
        <v>52.6</v>
      </c>
      <c r="BV12913" t="s">
        <v>130</v>
      </c>
      <c r="BW12913">
        <v>30.8</v>
      </c>
      <c r="BX12913">
        <v>6</v>
      </c>
      <c r="BY12913" t="s">
        <v>144</v>
      </c>
      <c r="BZ12913" t="s">
        <v>132</v>
      </c>
      <c r="CA12913">
        <v>5</v>
      </c>
      <c r="CB12913" t="s">
        <v>133</v>
      </c>
      <c r="CC12913">
        <v>8</v>
      </c>
      <c r="CF12913">
        <v>0</v>
      </c>
      <c r="CG12913">
        <v>721</v>
      </c>
      <c r="CH12913">
        <v>24</v>
      </c>
      <c r="CI12913" t="s">
        <v>136</v>
      </c>
      <c r="CJ12913" t="s">
        <v>136</v>
      </c>
      <c r="CK12913" t="s">
        <v>136</v>
      </c>
      <c r="CN12913" t="s">
        <v>125</v>
      </c>
      <c r="CO12913">
        <v>0</v>
      </c>
      <c r="CP12913">
        <v>0</v>
      </c>
      <c r="CQ12913">
        <v>0</v>
      </c>
      <c r="CS12913" t="s">
        <v>125</v>
      </c>
      <c r="CT12913" t="s">
        <v>125</v>
      </c>
      <c r="CU12913" t="s">
        <v>137</v>
      </c>
      <c r="CV12913">
        <v>0</v>
      </c>
      <c r="CW12913" t="s">
        <v>132</v>
      </c>
      <c r="CX12913">
        <v>2</v>
      </c>
      <c r="CY12913" t="s">
        <v>125</v>
      </c>
      <c r="CZ12913">
        <v>0</v>
      </c>
      <c r="DA12913">
        <v>0</v>
      </c>
      <c r="DB12913">
        <v>1961</v>
      </c>
      <c r="DC12913" t="s">
        <v>130</v>
      </c>
      <c r="DD12913" t="s">
        <v>133</v>
      </c>
      <c r="DE12913" t="s">
        <v>135</v>
      </c>
      <c r="DF12913" t="s">
        <v>135</v>
      </c>
      <c r="DG12913">
        <v>34</v>
      </c>
      <c r="DH12913">
        <v>0</v>
      </c>
      <c r="DI12913" t="s">
        <v>125</v>
      </c>
      <c r="DJ12913" t="s">
        <v>138</v>
      </c>
      <c r="DK12913" t="s">
        <v>135</v>
      </c>
      <c r="DL12913">
        <v>790</v>
      </c>
      <c r="DM12913">
        <v>2033</v>
      </c>
      <c r="DO12913" t="s">
        <v>132</v>
      </c>
      <c r="DP12913">
        <v>48</v>
      </c>
      <c r="DQ12913" t="s">
        <v>145</v>
      </c>
      <c r="DR12913">
        <v>6</v>
      </c>
      <c r="DS12913">
        <v>584.24</v>
      </c>
    </row>
    <row r="12914" spans="1:123" x14ac:dyDescent="0.3">
      <c r="A12914">
        <v>48</v>
      </c>
      <c r="B12914" t="s">
        <v>33588</v>
      </c>
      <c r="C12914">
        <v>1</v>
      </c>
      <c r="D12914">
        <v>2</v>
      </c>
      <c r="E12914">
        <v>1</v>
      </c>
      <c r="F12914">
        <v>283</v>
      </c>
      <c r="G12914">
        <v>0</v>
      </c>
      <c r="H12914">
        <v>8</v>
      </c>
      <c r="I12914">
        <v>417</v>
      </c>
      <c r="J12914">
        <v>0</v>
      </c>
      <c r="K12914" t="s">
        <v>33589</v>
      </c>
      <c r="L12914" t="s">
        <v>125</v>
      </c>
      <c r="M12914" t="s">
        <v>21128</v>
      </c>
      <c r="N12914" t="s">
        <v>33590</v>
      </c>
      <c r="O12914">
        <v>99.99</v>
      </c>
      <c r="P12914">
        <v>18.670000000000002</v>
      </c>
      <c r="Q12914">
        <v>0</v>
      </c>
      <c r="T12914">
        <v>32483572</v>
      </c>
      <c r="U12914">
        <v>99155864</v>
      </c>
      <c r="V12914">
        <v>84</v>
      </c>
      <c r="W12914">
        <v>3</v>
      </c>
      <c r="X12914">
        <v>1</v>
      </c>
      <c r="Y12914">
        <v>1</v>
      </c>
      <c r="Z12914">
        <v>7</v>
      </c>
      <c r="AA12914">
        <v>1929</v>
      </c>
      <c r="AB12914">
        <v>2</v>
      </c>
      <c r="AC12914">
        <v>0</v>
      </c>
      <c r="AD12914">
        <v>707</v>
      </c>
      <c r="AE12914">
        <v>2019</v>
      </c>
      <c r="AF12914" t="s">
        <v>157</v>
      </c>
      <c r="AG12914">
        <v>12.2</v>
      </c>
      <c r="AH12914">
        <v>0</v>
      </c>
      <c r="AI12914">
        <v>0</v>
      </c>
      <c r="AJ12914">
        <v>0</v>
      </c>
      <c r="AK12914" t="s">
        <v>130</v>
      </c>
      <c r="AL12914" t="s">
        <v>130</v>
      </c>
      <c r="AM12914" t="s">
        <v>130</v>
      </c>
      <c r="AN12914" t="s">
        <v>130</v>
      </c>
      <c r="AO12914">
        <v>3</v>
      </c>
      <c r="AP12914" t="s">
        <v>129</v>
      </c>
      <c r="AQ12914">
        <v>0</v>
      </c>
      <c r="AR12914">
        <v>0</v>
      </c>
      <c r="AS12914" t="s">
        <v>131</v>
      </c>
      <c r="AT12914">
        <v>1</v>
      </c>
      <c r="AU12914">
        <v>5</v>
      </c>
      <c r="AV12914">
        <v>1</v>
      </c>
      <c r="AW12914">
        <v>4</v>
      </c>
      <c r="AX12914">
        <v>0</v>
      </c>
      <c r="AY12914">
        <v>0</v>
      </c>
      <c r="AZ12914">
        <v>3</v>
      </c>
      <c r="BA12914">
        <v>0</v>
      </c>
      <c r="BB12914">
        <v>12.6</v>
      </c>
      <c r="BC12914">
        <v>8.5</v>
      </c>
      <c r="BD12914">
        <v>26.2</v>
      </c>
      <c r="BE12914">
        <v>0</v>
      </c>
      <c r="BF12914">
        <v>0</v>
      </c>
      <c r="BG12914">
        <v>12.6</v>
      </c>
      <c r="BH12914">
        <v>13.4</v>
      </c>
      <c r="BI12914">
        <v>99.99</v>
      </c>
      <c r="BJ12914" t="s">
        <v>132</v>
      </c>
      <c r="BK12914">
        <v>0</v>
      </c>
      <c r="BL12914" t="s">
        <v>132</v>
      </c>
      <c r="BM12914">
        <v>99.9</v>
      </c>
      <c r="BN12914">
        <v>0</v>
      </c>
      <c r="BO12914" t="s">
        <v>134</v>
      </c>
      <c r="BP12914" t="s">
        <v>134</v>
      </c>
      <c r="BQ12914" t="s">
        <v>134</v>
      </c>
      <c r="BR12914" t="s">
        <v>134</v>
      </c>
      <c r="BS12914" t="s">
        <v>132</v>
      </c>
      <c r="BT12914" t="s">
        <v>130</v>
      </c>
      <c r="BU12914">
        <v>58</v>
      </c>
      <c r="BV12914" t="s">
        <v>130</v>
      </c>
      <c r="BW12914">
        <v>34.5</v>
      </c>
      <c r="BX12914">
        <v>7</v>
      </c>
      <c r="BY12914" t="s">
        <v>144</v>
      </c>
      <c r="BZ12914" t="s">
        <v>132</v>
      </c>
      <c r="CA12914">
        <v>5</v>
      </c>
      <c r="CB12914" t="s">
        <v>133</v>
      </c>
      <c r="CC12914">
        <v>8</v>
      </c>
      <c r="CF12914">
        <v>0</v>
      </c>
      <c r="CG12914">
        <v>721</v>
      </c>
      <c r="CH12914">
        <v>24</v>
      </c>
      <c r="CI12914" t="s">
        <v>136</v>
      </c>
      <c r="CJ12914" t="s">
        <v>136</v>
      </c>
      <c r="CK12914" t="s">
        <v>136</v>
      </c>
      <c r="CN12914" t="s">
        <v>125</v>
      </c>
      <c r="CO12914">
        <v>0</v>
      </c>
      <c r="CP12914">
        <v>0</v>
      </c>
      <c r="CQ12914">
        <v>0</v>
      </c>
      <c r="CS12914" t="s">
        <v>125</v>
      </c>
      <c r="CT12914" t="s">
        <v>125</v>
      </c>
      <c r="CU12914" t="s">
        <v>137</v>
      </c>
      <c r="CV12914">
        <v>0</v>
      </c>
      <c r="CW12914" t="s">
        <v>132</v>
      </c>
      <c r="CX12914">
        <v>2</v>
      </c>
      <c r="CY12914" t="s">
        <v>125</v>
      </c>
      <c r="CZ12914">
        <v>0</v>
      </c>
      <c r="DA12914">
        <v>0</v>
      </c>
      <c r="DB12914">
        <v>1961</v>
      </c>
      <c r="DC12914" t="s">
        <v>130</v>
      </c>
      <c r="DD12914" t="s">
        <v>133</v>
      </c>
      <c r="DE12914" t="s">
        <v>135</v>
      </c>
      <c r="DF12914" t="s">
        <v>135</v>
      </c>
      <c r="DG12914">
        <v>34</v>
      </c>
      <c r="DH12914">
        <v>0</v>
      </c>
      <c r="DI12914" t="s">
        <v>125</v>
      </c>
      <c r="DJ12914" t="s">
        <v>138</v>
      </c>
      <c r="DK12914" t="s">
        <v>135</v>
      </c>
      <c r="DL12914">
        <v>790</v>
      </c>
      <c r="DM12914">
        <v>2033</v>
      </c>
      <c r="DO12914" t="s">
        <v>132</v>
      </c>
      <c r="DP12914">
        <v>48</v>
      </c>
      <c r="DQ12914" t="s">
        <v>139</v>
      </c>
      <c r="DR12914">
        <v>7</v>
      </c>
      <c r="DS12914">
        <v>351.08</v>
      </c>
    </row>
    <row r="12915" spans="1:123" x14ac:dyDescent="0.3">
      <c r="A12915">
        <v>48</v>
      </c>
      <c r="B12915" t="s">
        <v>33591</v>
      </c>
      <c r="C12915">
        <v>1</v>
      </c>
      <c r="D12915">
        <v>2</v>
      </c>
      <c r="E12915">
        <v>1</v>
      </c>
      <c r="F12915">
        <v>283</v>
      </c>
      <c r="G12915">
        <v>0</v>
      </c>
      <c r="H12915">
        <v>8</v>
      </c>
      <c r="I12915">
        <v>417</v>
      </c>
      <c r="J12915">
        <v>0</v>
      </c>
      <c r="K12915" t="s">
        <v>33592</v>
      </c>
      <c r="L12915" t="s">
        <v>125</v>
      </c>
      <c r="M12915" t="s">
        <v>21128</v>
      </c>
      <c r="N12915" t="s">
        <v>33593</v>
      </c>
      <c r="O12915">
        <v>99.99</v>
      </c>
      <c r="P12915">
        <v>33.161000000000001</v>
      </c>
      <c r="Q12915">
        <v>0</v>
      </c>
      <c r="T12915">
        <v>32451231</v>
      </c>
      <c r="U12915">
        <v>99164027</v>
      </c>
      <c r="V12915">
        <v>84</v>
      </c>
      <c r="W12915">
        <v>3</v>
      </c>
      <c r="X12915">
        <v>1</v>
      </c>
      <c r="Y12915">
        <v>1</v>
      </c>
      <c r="Z12915">
        <v>7</v>
      </c>
      <c r="AA12915">
        <v>1956</v>
      </c>
      <c r="AB12915">
        <v>2</v>
      </c>
      <c r="AC12915">
        <v>0</v>
      </c>
      <c r="AD12915">
        <v>718</v>
      </c>
      <c r="AE12915">
        <v>2019</v>
      </c>
      <c r="AF12915" t="s">
        <v>157</v>
      </c>
      <c r="AG12915">
        <v>12.2</v>
      </c>
      <c r="AH12915">
        <v>0</v>
      </c>
      <c r="AI12915">
        <v>0</v>
      </c>
      <c r="AJ12915">
        <v>0</v>
      </c>
      <c r="AK12915" t="s">
        <v>130</v>
      </c>
      <c r="AL12915" t="s">
        <v>132</v>
      </c>
      <c r="AM12915" t="s">
        <v>130</v>
      </c>
      <c r="AN12915" t="s">
        <v>130</v>
      </c>
      <c r="AO12915">
        <v>3</v>
      </c>
      <c r="AP12915" t="s">
        <v>129</v>
      </c>
      <c r="AQ12915">
        <v>0</v>
      </c>
      <c r="AR12915">
        <v>0</v>
      </c>
      <c r="AS12915" t="s">
        <v>131</v>
      </c>
      <c r="AT12915">
        <v>1</v>
      </c>
      <c r="AU12915">
        <v>5</v>
      </c>
      <c r="AV12915">
        <v>1</v>
      </c>
      <c r="AW12915">
        <v>19</v>
      </c>
      <c r="AX12915">
        <v>0</v>
      </c>
      <c r="AY12915">
        <v>0</v>
      </c>
      <c r="AZ12915">
        <v>5</v>
      </c>
      <c r="BA12915">
        <v>0</v>
      </c>
      <c r="BB12915">
        <v>12.5</v>
      </c>
      <c r="BC12915">
        <v>1.8</v>
      </c>
      <c r="BD12915">
        <v>10.4</v>
      </c>
      <c r="BE12915">
        <v>0</v>
      </c>
      <c r="BF12915">
        <v>0</v>
      </c>
      <c r="BG12915">
        <v>12.5</v>
      </c>
      <c r="BH12915">
        <v>17.5</v>
      </c>
      <c r="BI12915">
        <v>99.99</v>
      </c>
      <c r="BJ12915" t="s">
        <v>132</v>
      </c>
      <c r="BK12915">
        <v>0</v>
      </c>
      <c r="BL12915" t="s">
        <v>132</v>
      </c>
      <c r="BM12915">
        <v>99.9</v>
      </c>
      <c r="BN12915">
        <v>0</v>
      </c>
      <c r="BO12915" t="s">
        <v>132</v>
      </c>
      <c r="BP12915" t="s">
        <v>132</v>
      </c>
      <c r="BQ12915" t="s">
        <v>132</v>
      </c>
      <c r="BR12915" t="s">
        <v>134</v>
      </c>
      <c r="BS12915" t="s">
        <v>133</v>
      </c>
      <c r="BT12915" t="s">
        <v>130</v>
      </c>
      <c r="BU12915">
        <v>39.9</v>
      </c>
      <c r="BV12915" t="s">
        <v>130</v>
      </c>
      <c r="BW12915">
        <v>23.6</v>
      </c>
      <c r="BX12915">
        <v>6</v>
      </c>
      <c r="BY12915" t="s">
        <v>144</v>
      </c>
      <c r="BZ12915" t="s">
        <v>132</v>
      </c>
      <c r="CA12915">
        <v>5</v>
      </c>
      <c r="CB12915" t="s">
        <v>133</v>
      </c>
      <c r="CC12915">
        <v>8</v>
      </c>
      <c r="CF12915">
        <v>0</v>
      </c>
      <c r="CG12915">
        <v>721</v>
      </c>
      <c r="CH12915">
        <v>24</v>
      </c>
      <c r="CI12915" t="s">
        <v>136</v>
      </c>
      <c r="CJ12915" t="s">
        <v>136</v>
      </c>
      <c r="CK12915" t="s">
        <v>136</v>
      </c>
      <c r="CN12915" t="s">
        <v>125</v>
      </c>
      <c r="CO12915">
        <v>0</v>
      </c>
      <c r="CP12915">
        <v>0</v>
      </c>
      <c r="CQ12915">
        <v>0</v>
      </c>
      <c r="CS12915" t="s">
        <v>125</v>
      </c>
      <c r="CT12915" t="s">
        <v>125</v>
      </c>
      <c r="CU12915" t="s">
        <v>137</v>
      </c>
      <c r="CV12915">
        <v>0</v>
      </c>
      <c r="CW12915" t="s">
        <v>132</v>
      </c>
      <c r="CX12915">
        <v>2</v>
      </c>
      <c r="CY12915" t="s">
        <v>125</v>
      </c>
      <c r="CZ12915">
        <v>0</v>
      </c>
      <c r="DA12915">
        <v>0</v>
      </c>
      <c r="DB12915">
        <v>1980</v>
      </c>
      <c r="DC12915" t="s">
        <v>130</v>
      </c>
      <c r="DD12915" t="s">
        <v>133</v>
      </c>
      <c r="DE12915" t="s">
        <v>135</v>
      </c>
      <c r="DF12915" t="s">
        <v>135</v>
      </c>
      <c r="DG12915">
        <v>34</v>
      </c>
      <c r="DH12915">
        <v>0</v>
      </c>
      <c r="DI12915" t="s">
        <v>125</v>
      </c>
      <c r="DJ12915" t="s">
        <v>138</v>
      </c>
      <c r="DK12915" t="s">
        <v>135</v>
      </c>
      <c r="DL12915">
        <v>1250</v>
      </c>
      <c r="DM12915">
        <v>2033</v>
      </c>
      <c r="DO12915" t="s">
        <v>132</v>
      </c>
      <c r="DP12915">
        <v>48</v>
      </c>
      <c r="DQ12915" t="s">
        <v>145</v>
      </c>
      <c r="DR12915">
        <v>6</v>
      </c>
      <c r="DS12915">
        <v>182</v>
      </c>
    </row>
    <row r="12916" spans="1:123" x14ac:dyDescent="0.3">
      <c r="A12916">
        <v>48</v>
      </c>
      <c r="B12916" t="s">
        <v>33594</v>
      </c>
      <c r="C12916">
        <v>1</v>
      </c>
      <c r="D12916">
        <v>2</v>
      </c>
      <c r="E12916">
        <v>1</v>
      </c>
      <c r="F12916">
        <v>283</v>
      </c>
      <c r="G12916">
        <v>0</v>
      </c>
      <c r="H12916">
        <v>8</v>
      </c>
      <c r="I12916">
        <v>417</v>
      </c>
      <c r="J12916">
        <v>0</v>
      </c>
      <c r="K12916" t="s">
        <v>21503</v>
      </c>
      <c r="L12916" t="s">
        <v>125</v>
      </c>
      <c r="M12916" t="s">
        <v>21128</v>
      </c>
      <c r="N12916" t="s">
        <v>33595</v>
      </c>
      <c r="O12916">
        <v>99.99</v>
      </c>
      <c r="P12916">
        <v>11.816000000000001</v>
      </c>
      <c r="Q12916">
        <v>0</v>
      </c>
      <c r="T12916">
        <v>32555929</v>
      </c>
      <c r="U12916">
        <v>99125421</v>
      </c>
      <c r="V12916">
        <v>84</v>
      </c>
      <c r="W12916">
        <v>3</v>
      </c>
      <c r="X12916">
        <v>1</v>
      </c>
      <c r="Y12916">
        <v>1</v>
      </c>
      <c r="Z12916">
        <v>7</v>
      </c>
      <c r="AA12916">
        <v>1998</v>
      </c>
      <c r="AB12916">
        <v>2</v>
      </c>
      <c r="AC12916">
        <v>0</v>
      </c>
      <c r="AD12916">
        <v>526</v>
      </c>
      <c r="AE12916">
        <v>2020</v>
      </c>
      <c r="AF12916" t="s">
        <v>128</v>
      </c>
      <c r="AG12916">
        <v>11.6</v>
      </c>
      <c r="AH12916">
        <v>0</v>
      </c>
      <c r="AI12916">
        <v>30</v>
      </c>
      <c r="AJ12916">
        <v>0</v>
      </c>
      <c r="AK12916" t="s">
        <v>129</v>
      </c>
      <c r="AL12916" t="s">
        <v>130</v>
      </c>
      <c r="AM12916" t="s">
        <v>130</v>
      </c>
      <c r="AN12916" t="s">
        <v>130</v>
      </c>
      <c r="AO12916">
        <v>5</v>
      </c>
      <c r="AP12916" t="s">
        <v>129</v>
      </c>
      <c r="AQ12916">
        <v>0</v>
      </c>
      <c r="AR12916">
        <v>0</v>
      </c>
      <c r="AS12916" t="s">
        <v>131</v>
      </c>
      <c r="AT12916">
        <v>1</v>
      </c>
      <c r="AU12916">
        <v>5</v>
      </c>
      <c r="AV12916">
        <v>5</v>
      </c>
      <c r="AW12916">
        <v>2</v>
      </c>
      <c r="AX12916">
        <v>0</v>
      </c>
      <c r="AY12916">
        <v>0</v>
      </c>
      <c r="AZ12916">
        <v>5</v>
      </c>
      <c r="BA12916">
        <v>0</v>
      </c>
      <c r="BB12916">
        <v>13.2</v>
      </c>
      <c r="BC12916">
        <v>29.9</v>
      </c>
      <c r="BD12916">
        <v>134.1</v>
      </c>
      <c r="BE12916">
        <v>0</v>
      </c>
      <c r="BF12916">
        <v>0</v>
      </c>
      <c r="BG12916">
        <v>13.2</v>
      </c>
      <c r="BH12916">
        <v>13.8</v>
      </c>
      <c r="BI12916">
        <v>99.99</v>
      </c>
      <c r="BJ12916" t="s">
        <v>132</v>
      </c>
      <c r="BK12916">
        <v>0</v>
      </c>
      <c r="BL12916" t="s">
        <v>132</v>
      </c>
      <c r="BM12916">
        <v>99.9</v>
      </c>
      <c r="BN12916">
        <v>0</v>
      </c>
      <c r="BO12916" t="s">
        <v>134</v>
      </c>
      <c r="BP12916" t="s">
        <v>134</v>
      </c>
      <c r="BQ12916" t="s">
        <v>134</v>
      </c>
      <c r="BR12916" t="s">
        <v>133</v>
      </c>
      <c r="BS12916" t="s">
        <v>132</v>
      </c>
      <c r="BT12916" t="s">
        <v>131</v>
      </c>
      <c r="BU12916">
        <v>54.4</v>
      </c>
      <c r="BV12916" t="s">
        <v>131</v>
      </c>
      <c r="BW12916">
        <v>32.700000000000003</v>
      </c>
      <c r="BX12916">
        <v>7</v>
      </c>
      <c r="BY12916" t="s">
        <v>144</v>
      </c>
      <c r="BZ12916" t="s">
        <v>132</v>
      </c>
      <c r="CA12916">
        <v>5</v>
      </c>
      <c r="CB12916" t="s">
        <v>144</v>
      </c>
      <c r="CC12916">
        <v>8</v>
      </c>
      <c r="CF12916">
        <v>0</v>
      </c>
      <c r="CG12916">
        <v>721</v>
      </c>
      <c r="CH12916">
        <v>24</v>
      </c>
      <c r="CI12916" t="s">
        <v>136</v>
      </c>
      <c r="CJ12916" t="s">
        <v>136</v>
      </c>
      <c r="CK12916" t="s">
        <v>136</v>
      </c>
      <c r="CN12916" t="s">
        <v>125</v>
      </c>
      <c r="CO12916">
        <v>0</v>
      </c>
      <c r="CP12916">
        <v>0</v>
      </c>
      <c r="CQ12916">
        <v>0</v>
      </c>
      <c r="CS12916" t="s">
        <v>125</v>
      </c>
      <c r="CT12916" t="s">
        <v>125</v>
      </c>
      <c r="CU12916" t="s">
        <v>137</v>
      </c>
      <c r="CV12916">
        <v>0</v>
      </c>
      <c r="CW12916" t="s">
        <v>132</v>
      </c>
      <c r="CX12916">
        <v>2</v>
      </c>
      <c r="CY12916" t="s">
        <v>125</v>
      </c>
      <c r="CZ12916">
        <v>0</v>
      </c>
      <c r="DA12916">
        <v>0</v>
      </c>
      <c r="DB12916">
        <v>0</v>
      </c>
      <c r="DC12916" t="s">
        <v>130</v>
      </c>
      <c r="DD12916" t="s">
        <v>129</v>
      </c>
      <c r="DE12916" t="s">
        <v>135</v>
      </c>
      <c r="DF12916" t="s">
        <v>135</v>
      </c>
      <c r="DG12916">
        <v>34</v>
      </c>
      <c r="DH12916">
        <v>0</v>
      </c>
      <c r="DI12916" t="s">
        <v>125</v>
      </c>
      <c r="DJ12916" t="s">
        <v>138</v>
      </c>
      <c r="DK12916" t="s">
        <v>135</v>
      </c>
      <c r="DL12916">
        <v>790</v>
      </c>
      <c r="DM12916">
        <v>2033</v>
      </c>
      <c r="DO12916" t="s">
        <v>132</v>
      </c>
      <c r="DP12916">
        <v>48</v>
      </c>
      <c r="DQ12916" t="s">
        <v>139</v>
      </c>
      <c r="DR12916">
        <v>7</v>
      </c>
      <c r="DS12916">
        <v>1850.58</v>
      </c>
    </row>
    <row r="12917" spans="1:123" x14ac:dyDescent="0.3">
      <c r="A12917">
        <v>48</v>
      </c>
      <c r="B12917" t="s">
        <v>33596</v>
      </c>
      <c r="C12917">
        <v>1</v>
      </c>
      <c r="D12917">
        <v>3</v>
      </c>
      <c r="E12917">
        <v>1</v>
      </c>
      <c r="F12917">
        <v>6</v>
      </c>
      <c r="G12917">
        <v>0</v>
      </c>
      <c r="H12917">
        <v>8</v>
      </c>
      <c r="I12917">
        <v>417</v>
      </c>
      <c r="J12917">
        <v>0</v>
      </c>
      <c r="K12917" t="s">
        <v>202</v>
      </c>
      <c r="L12917" t="s">
        <v>125</v>
      </c>
      <c r="M12917" t="s">
        <v>6487</v>
      </c>
      <c r="N12917" t="s">
        <v>33597</v>
      </c>
      <c r="O12917">
        <v>99.99</v>
      </c>
      <c r="P12917">
        <v>8.4749999999999996</v>
      </c>
      <c r="Q12917">
        <v>0</v>
      </c>
      <c r="T12917">
        <v>32432240</v>
      </c>
      <c r="U12917">
        <v>99173446</v>
      </c>
      <c r="V12917">
        <v>2</v>
      </c>
      <c r="W12917">
        <v>3</v>
      </c>
      <c r="X12917">
        <v>1</v>
      </c>
      <c r="Y12917">
        <v>1</v>
      </c>
      <c r="Z12917">
        <v>6</v>
      </c>
      <c r="AA12917">
        <v>1926</v>
      </c>
      <c r="AB12917">
        <v>2</v>
      </c>
      <c r="AC12917">
        <v>0</v>
      </c>
      <c r="AD12917">
        <v>1476</v>
      </c>
      <c r="AE12917">
        <v>2020</v>
      </c>
      <c r="AF12917" t="s">
        <v>157</v>
      </c>
      <c r="AG12917">
        <v>12.8</v>
      </c>
      <c r="AH12917">
        <v>0</v>
      </c>
      <c r="AI12917">
        <v>0</v>
      </c>
      <c r="AJ12917">
        <v>0</v>
      </c>
      <c r="AK12917" t="s">
        <v>129</v>
      </c>
      <c r="AL12917" t="s">
        <v>129</v>
      </c>
      <c r="AM12917" t="s">
        <v>130</v>
      </c>
      <c r="AN12917" t="s">
        <v>130</v>
      </c>
      <c r="AO12917">
        <v>3</v>
      </c>
      <c r="AP12917" t="s">
        <v>129</v>
      </c>
      <c r="AQ12917">
        <v>0</v>
      </c>
      <c r="AR12917">
        <v>0</v>
      </c>
      <c r="AS12917" t="s">
        <v>131</v>
      </c>
      <c r="AT12917">
        <v>1</v>
      </c>
      <c r="AU12917">
        <v>5</v>
      </c>
      <c r="AV12917">
        <v>1</v>
      </c>
      <c r="AW12917">
        <v>19</v>
      </c>
      <c r="AX12917">
        <v>0</v>
      </c>
      <c r="AY12917">
        <v>0</v>
      </c>
      <c r="AZ12917">
        <v>3</v>
      </c>
      <c r="BA12917">
        <v>0</v>
      </c>
      <c r="BB12917">
        <v>12.1</v>
      </c>
      <c r="BC12917">
        <v>3</v>
      </c>
      <c r="BD12917">
        <v>10.4</v>
      </c>
      <c r="BE12917">
        <v>0</v>
      </c>
      <c r="BF12917">
        <v>0</v>
      </c>
      <c r="BG12917">
        <v>12.1</v>
      </c>
      <c r="BH12917">
        <v>12.8</v>
      </c>
      <c r="BI12917">
        <v>99.99</v>
      </c>
      <c r="BJ12917" t="s">
        <v>132</v>
      </c>
      <c r="BK12917">
        <v>0</v>
      </c>
      <c r="BL12917" t="s">
        <v>132</v>
      </c>
      <c r="BM12917">
        <v>99.9</v>
      </c>
      <c r="BN12917">
        <v>0</v>
      </c>
      <c r="BO12917" t="s">
        <v>132</v>
      </c>
      <c r="BP12917" t="s">
        <v>132</v>
      </c>
      <c r="BQ12917" t="s">
        <v>132</v>
      </c>
      <c r="BR12917" t="s">
        <v>134</v>
      </c>
      <c r="BS12917" t="s">
        <v>133</v>
      </c>
      <c r="BT12917" t="s">
        <v>130</v>
      </c>
      <c r="BU12917">
        <v>39.9</v>
      </c>
      <c r="BV12917" t="s">
        <v>130</v>
      </c>
      <c r="BW12917">
        <v>23.6</v>
      </c>
      <c r="BX12917">
        <v>6</v>
      </c>
      <c r="BY12917" t="s">
        <v>133</v>
      </c>
      <c r="BZ12917" t="s">
        <v>132</v>
      </c>
      <c r="CA12917">
        <v>5</v>
      </c>
      <c r="CB12917" t="s">
        <v>133</v>
      </c>
      <c r="CC12917">
        <v>8</v>
      </c>
      <c r="CF12917">
        <v>0</v>
      </c>
      <c r="CG12917">
        <v>721</v>
      </c>
      <c r="CH12917">
        <v>24</v>
      </c>
      <c r="CI12917" t="s">
        <v>136</v>
      </c>
      <c r="CJ12917" t="s">
        <v>136</v>
      </c>
      <c r="CK12917" t="s">
        <v>136</v>
      </c>
      <c r="CN12917" t="s">
        <v>125</v>
      </c>
      <c r="CO12917">
        <v>0</v>
      </c>
      <c r="CP12917">
        <v>0</v>
      </c>
      <c r="CQ12917">
        <v>0</v>
      </c>
      <c r="CS12917" t="s">
        <v>125</v>
      </c>
      <c r="CT12917" t="s">
        <v>125</v>
      </c>
      <c r="CU12917" t="s">
        <v>137</v>
      </c>
      <c r="CV12917">
        <v>0</v>
      </c>
      <c r="CW12917" t="s">
        <v>132</v>
      </c>
      <c r="CX12917">
        <v>2</v>
      </c>
      <c r="CY12917" t="s">
        <v>125</v>
      </c>
      <c r="CZ12917">
        <v>0</v>
      </c>
      <c r="DA12917">
        <v>0</v>
      </c>
      <c r="DB12917">
        <v>1955</v>
      </c>
      <c r="DC12917" t="s">
        <v>130</v>
      </c>
      <c r="DD12917" t="s">
        <v>133</v>
      </c>
      <c r="DE12917" t="s">
        <v>135</v>
      </c>
      <c r="DF12917" t="s">
        <v>135</v>
      </c>
      <c r="DG12917">
        <v>28</v>
      </c>
      <c r="DH12917">
        <v>0</v>
      </c>
      <c r="DI12917" t="s">
        <v>125</v>
      </c>
      <c r="DJ12917" t="s">
        <v>138</v>
      </c>
      <c r="DK12917" t="s">
        <v>135</v>
      </c>
      <c r="DL12917">
        <v>2100</v>
      </c>
      <c r="DM12917">
        <v>2035</v>
      </c>
      <c r="DO12917" t="s">
        <v>132</v>
      </c>
      <c r="DP12917">
        <v>48</v>
      </c>
      <c r="DQ12917" t="s">
        <v>145</v>
      </c>
      <c r="DR12917">
        <v>6</v>
      </c>
      <c r="DS12917">
        <v>133.12</v>
      </c>
    </row>
    <row r="12918" spans="1:123" x14ac:dyDescent="0.3">
      <c r="A12918">
        <v>48</v>
      </c>
      <c r="B12918" t="s">
        <v>33598</v>
      </c>
      <c r="C12918">
        <v>1</v>
      </c>
      <c r="D12918">
        <v>3</v>
      </c>
      <c r="E12918">
        <v>1</v>
      </c>
      <c r="F12918">
        <v>6</v>
      </c>
      <c r="G12918">
        <v>0</v>
      </c>
      <c r="H12918">
        <v>8</v>
      </c>
      <c r="I12918">
        <v>417</v>
      </c>
      <c r="J12918">
        <v>0</v>
      </c>
      <c r="K12918" t="s">
        <v>33572</v>
      </c>
      <c r="L12918" t="s">
        <v>125</v>
      </c>
      <c r="M12918" t="s">
        <v>6487</v>
      </c>
      <c r="N12918" t="s">
        <v>33599</v>
      </c>
      <c r="O12918">
        <v>99.99</v>
      </c>
      <c r="P12918">
        <v>10.885999999999999</v>
      </c>
      <c r="Q12918">
        <v>0</v>
      </c>
      <c r="T12918">
        <v>32422757</v>
      </c>
      <c r="U12918">
        <v>99163096</v>
      </c>
      <c r="V12918">
        <v>37</v>
      </c>
      <c r="W12918">
        <v>3</v>
      </c>
      <c r="X12918">
        <v>1</v>
      </c>
      <c r="Y12918">
        <v>1</v>
      </c>
      <c r="Z12918">
        <v>6</v>
      </c>
      <c r="AA12918">
        <v>1926</v>
      </c>
      <c r="AB12918">
        <v>2</v>
      </c>
      <c r="AC12918">
        <v>0</v>
      </c>
      <c r="AD12918">
        <v>985</v>
      </c>
      <c r="AE12918">
        <v>2020</v>
      </c>
      <c r="AF12918" t="s">
        <v>157</v>
      </c>
      <c r="AG12918">
        <v>12.2</v>
      </c>
      <c r="AH12918">
        <v>0</v>
      </c>
      <c r="AI12918">
        <v>0</v>
      </c>
      <c r="AJ12918">
        <v>0</v>
      </c>
      <c r="AK12918" t="s">
        <v>130</v>
      </c>
      <c r="AL12918" t="s">
        <v>129</v>
      </c>
      <c r="AM12918" t="s">
        <v>130</v>
      </c>
      <c r="AN12918" t="s">
        <v>130</v>
      </c>
      <c r="AO12918">
        <v>3</v>
      </c>
      <c r="AP12918" t="s">
        <v>129</v>
      </c>
      <c r="AQ12918">
        <v>0</v>
      </c>
      <c r="AR12918">
        <v>0</v>
      </c>
      <c r="AS12918" t="s">
        <v>131</v>
      </c>
      <c r="AT12918">
        <v>1</v>
      </c>
      <c r="AU12918">
        <v>5</v>
      </c>
      <c r="AV12918">
        <v>1</v>
      </c>
      <c r="AW12918">
        <v>4</v>
      </c>
      <c r="AX12918">
        <v>0</v>
      </c>
      <c r="AY12918">
        <v>0</v>
      </c>
      <c r="AZ12918">
        <v>3</v>
      </c>
      <c r="BA12918">
        <v>0</v>
      </c>
      <c r="BB12918">
        <v>11.9</v>
      </c>
      <c r="BC12918">
        <v>10.7</v>
      </c>
      <c r="BD12918">
        <v>32</v>
      </c>
      <c r="BE12918">
        <v>0</v>
      </c>
      <c r="BF12918">
        <v>0</v>
      </c>
      <c r="BG12918">
        <v>11.9</v>
      </c>
      <c r="BH12918">
        <v>13.2</v>
      </c>
      <c r="BI12918">
        <v>99.99</v>
      </c>
      <c r="BJ12918" t="s">
        <v>132</v>
      </c>
      <c r="BK12918">
        <v>0</v>
      </c>
      <c r="BL12918" t="s">
        <v>132</v>
      </c>
      <c r="BM12918">
        <v>99.9</v>
      </c>
      <c r="BN12918">
        <v>0</v>
      </c>
      <c r="BO12918" t="s">
        <v>134</v>
      </c>
      <c r="BP12918" t="s">
        <v>134</v>
      </c>
      <c r="BQ12918" t="s">
        <v>133</v>
      </c>
      <c r="BR12918" t="s">
        <v>133</v>
      </c>
      <c r="BS12918" t="s">
        <v>132</v>
      </c>
      <c r="BT12918" t="s">
        <v>130</v>
      </c>
      <c r="BU12918">
        <v>62.6</v>
      </c>
      <c r="BV12918" t="s">
        <v>130</v>
      </c>
      <c r="BW12918">
        <v>37.200000000000003</v>
      </c>
      <c r="BX12918">
        <v>6</v>
      </c>
      <c r="BY12918" t="s">
        <v>134</v>
      </c>
      <c r="BZ12918" t="s">
        <v>132</v>
      </c>
      <c r="CA12918">
        <v>5</v>
      </c>
      <c r="CB12918" t="s">
        <v>133</v>
      </c>
      <c r="CC12918">
        <v>8</v>
      </c>
      <c r="CD12918">
        <v>31</v>
      </c>
      <c r="CE12918">
        <v>1</v>
      </c>
      <c r="CF12918">
        <v>40.200000000000003</v>
      </c>
      <c r="CG12918">
        <v>721</v>
      </c>
      <c r="CH12918">
        <v>24</v>
      </c>
      <c r="CI12918" t="s">
        <v>136</v>
      </c>
      <c r="CJ12918" t="s">
        <v>136</v>
      </c>
      <c r="CK12918" t="s">
        <v>136</v>
      </c>
      <c r="CN12918" t="s">
        <v>125</v>
      </c>
      <c r="CO12918">
        <v>282</v>
      </c>
      <c r="CP12918">
        <v>71</v>
      </c>
      <c r="CQ12918">
        <v>353</v>
      </c>
      <c r="CS12918" t="s">
        <v>125</v>
      </c>
      <c r="CT12918" t="s">
        <v>125</v>
      </c>
      <c r="CU12918" t="s">
        <v>137</v>
      </c>
      <c r="CV12918">
        <v>0</v>
      </c>
      <c r="CW12918" t="s">
        <v>132</v>
      </c>
      <c r="CX12918">
        <v>2</v>
      </c>
      <c r="CY12918" t="s">
        <v>125</v>
      </c>
      <c r="CZ12918">
        <v>0</v>
      </c>
      <c r="DA12918">
        <v>0</v>
      </c>
      <c r="DB12918">
        <v>1955</v>
      </c>
      <c r="DC12918" t="s">
        <v>130</v>
      </c>
      <c r="DD12918" t="s">
        <v>133</v>
      </c>
      <c r="DE12918" t="s">
        <v>135</v>
      </c>
      <c r="DF12918" t="s">
        <v>135</v>
      </c>
      <c r="DG12918">
        <v>28</v>
      </c>
      <c r="DH12918">
        <v>0</v>
      </c>
      <c r="DI12918" t="s">
        <v>125</v>
      </c>
      <c r="DJ12918" t="s">
        <v>138</v>
      </c>
      <c r="DK12918" t="s">
        <v>135</v>
      </c>
      <c r="DL12918">
        <v>1330</v>
      </c>
      <c r="DM12918">
        <v>2035</v>
      </c>
      <c r="DO12918" t="s">
        <v>132</v>
      </c>
      <c r="DP12918">
        <v>48</v>
      </c>
      <c r="DQ12918" t="s">
        <v>145</v>
      </c>
      <c r="DR12918">
        <v>6</v>
      </c>
      <c r="DS12918">
        <v>422.4</v>
      </c>
    </row>
    <row r="12919" spans="1:123" x14ac:dyDescent="0.3">
      <c r="A12919">
        <v>48</v>
      </c>
      <c r="B12919" t="s">
        <v>33600</v>
      </c>
      <c r="C12919">
        <v>1</v>
      </c>
      <c r="D12919">
        <v>3</v>
      </c>
      <c r="E12919">
        <v>1</v>
      </c>
      <c r="F12919">
        <v>6</v>
      </c>
      <c r="G12919">
        <v>0</v>
      </c>
      <c r="H12919">
        <v>8</v>
      </c>
      <c r="I12919">
        <v>417</v>
      </c>
      <c r="J12919">
        <v>0</v>
      </c>
      <c r="K12919" t="s">
        <v>33601</v>
      </c>
      <c r="L12919" t="s">
        <v>125</v>
      </c>
      <c r="M12919" t="s">
        <v>6487</v>
      </c>
      <c r="N12919" t="s">
        <v>33602</v>
      </c>
      <c r="O12919">
        <v>99.99</v>
      </c>
      <c r="P12919">
        <v>13.696</v>
      </c>
      <c r="Q12919">
        <v>0</v>
      </c>
      <c r="T12919">
        <v>32405795</v>
      </c>
      <c r="U12919">
        <v>99161286</v>
      </c>
      <c r="V12919">
        <v>37</v>
      </c>
      <c r="W12919">
        <v>3</v>
      </c>
      <c r="X12919">
        <v>1</v>
      </c>
      <c r="Y12919">
        <v>1</v>
      </c>
      <c r="Z12919">
        <v>6</v>
      </c>
      <c r="AA12919">
        <v>1926</v>
      </c>
      <c r="AB12919">
        <v>2</v>
      </c>
      <c r="AC12919">
        <v>0</v>
      </c>
      <c r="AD12919">
        <v>985</v>
      </c>
      <c r="AE12919">
        <v>2020</v>
      </c>
      <c r="AF12919" t="s">
        <v>157</v>
      </c>
      <c r="AG12919">
        <v>11.6</v>
      </c>
      <c r="AH12919">
        <v>0</v>
      </c>
      <c r="AI12919">
        <v>0</v>
      </c>
      <c r="AJ12919">
        <v>0</v>
      </c>
      <c r="AK12919" t="s">
        <v>130</v>
      </c>
      <c r="AL12919" t="s">
        <v>129</v>
      </c>
      <c r="AM12919" t="s">
        <v>130</v>
      </c>
      <c r="AN12919" t="s">
        <v>130</v>
      </c>
      <c r="AO12919">
        <v>3</v>
      </c>
      <c r="AP12919" t="s">
        <v>129</v>
      </c>
      <c r="AQ12919">
        <v>0</v>
      </c>
      <c r="AR12919">
        <v>0</v>
      </c>
      <c r="AS12919" t="s">
        <v>131</v>
      </c>
      <c r="AT12919">
        <v>1</v>
      </c>
      <c r="AU12919">
        <v>5</v>
      </c>
      <c r="AV12919">
        <v>1</v>
      </c>
      <c r="AW12919">
        <v>4</v>
      </c>
      <c r="AX12919">
        <v>0</v>
      </c>
      <c r="AY12919">
        <v>0</v>
      </c>
      <c r="AZ12919">
        <v>3</v>
      </c>
      <c r="BA12919">
        <v>0</v>
      </c>
      <c r="BB12919">
        <v>11.8</v>
      </c>
      <c r="BC12919">
        <v>13.1</v>
      </c>
      <c r="BD12919">
        <v>39.299999999999997</v>
      </c>
      <c r="BE12919">
        <v>0</v>
      </c>
      <c r="BF12919">
        <v>0</v>
      </c>
      <c r="BG12919">
        <v>11.8</v>
      </c>
      <c r="BH12919">
        <v>13.4</v>
      </c>
      <c r="BI12919">
        <v>99.99</v>
      </c>
      <c r="BJ12919" t="s">
        <v>132</v>
      </c>
      <c r="BK12919">
        <v>0</v>
      </c>
      <c r="BL12919" t="s">
        <v>132</v>
      </c>
      <c r="BM12919">
        <v>99.9</v>
      </c>
      <c r="BN12919">
        <v>0</v>
      </c>
      <c r="BO12919" t="s">
        <v>134</v>
      </c>
      <c r="BP12919" t="s">
        <v>134</v>
      </c>
      <c r="BQ12919" t="s">
        <v>133</v>
      </c>
      <c r="BR12919" t="s">
        <v>133</v>
      </c>
      <c r="BS12919" t="s">
        <v>132</v>
      </c>
      <c r="BT12919" t="s">
        <v>130</v>
      </c>
      <c r="BU12919">
        <v>54.4</v>
      </c>
      <c r="BV12919" t="s">
        <v>130</v>
      </c>
      <c r="BW12919">
        <v>32.700000000000003</v>
      </c>
      <c r="BX12919">
        <v>6</v>
      </c>
      <c r="BY12919" t="s">
        <v>134</v>
      </c>
      <c r="BZ12919" t="s">
        <v>132</v>
      </c>
      <c r="CA12919">
        <v>5</v>
      </c>
      <c r="CB12919" t="s">
        <v>133</v>
      </c>
      <c r="CC12919">
        <v>8</v>
      </c>
      <c r="CF12919">
        <v>0</v>
      </c>
      <c r="CG12919">
        <v>721</v>
      </c>
      <c r="CH12919">
        <v>24</v>
      </c>
      <c r="CI12919" t="s">
        <v>136</v>
      </c>
      <c r="CJ12919" t="s">
        <v>136</v>
      </c>
      <c r="CK12919" t="s">
        <v>136</v>
      </c>
      <c r="CN12919" t="s">
        <v>125</v>
      </c>
      <c r="CO12919">
        <v>0</v>
      </c>
      <c r="CP12919">
        <v>0</v>
      </c>
      <c r="CQ12919">
        <v>0</v>
      </c>
      <c r="CS12919" t="s">
        <v>125</v>
      </c>
      <c r="CT12919" t="s">
        <v>125</v>
      </c>
      <c r="CU12919" t="s">
        <v>137</v>
      </c>
      <c r="CV12919">
        <v>0</v>
      </c>
      <c r="CW12919" t="s">
        <v>132</v>
      </c>
      <c r="CX12919">
        <v>2</v>
      </c>
      <c r="CY12919" t="s">
        <v>125</v>
      </c>
      <c r="CZ12919">
        <v>0</v>
      </c>
      <c r="DA12919">
        <v>0</v>
      </c>
      <c r="DB12919">
        <v>1955</v>
      </c>
      <c r="DC12919" t="s">
        <v>130</v>
      </c>
      <c r="DD12919" t="s">
        <v>133</v>
      </c>
      <c r="DE12919" t="s">
        <v>135</v>
      </c>
      <c r="DF12919" t="s">
        <v>135</v>
      </c>
      <c r="DG12919">
        <v>28</v>
      </c>
      <c r="DH12919">
        <v>0</v>
      </c>
      <c r="DI12919" t="s">
        <v>125</v>
      </c>
      <c r="DJ12919" t="s">
        <v>138</v>
      </c>
      <c r="DK12919" t="s">
        <v>135</v>
      </c>
      <c r="DL12919">
        <v>1330</v>
      </c>
      <c r="DM12919">
        <v>2035</v>
      </c>
      <c r="DO12919" t="s">
        <v>132</v>
      </c>
      <c r="DP12919">
        <v>48</v>
      </c>
      <c r="DQ12919" t="s">
        <v>145</v>
      </c>
      <c r="DR12919">
        <v>6</v>
      </c>
      <c r="DS12919">
        <v>526.62</v>
      </c>
    </row>
    <row r="12920" spans="1:123" x14ac:dyDescent="0.3">
      <c r="A12920">
        <v>48</v>
      </c>
      <c r="B12920" t="s">
        <v>33603</v>
      </c>
      <c r="C12920">
        <v>1</v>
      </c>
      <c r="D12920">
        <v>3</v>
      </c>
      <c r="E12920">
        <v>1</v>
      </c>
      <c r="F12920">
        <v>6</v>
      </c>
      <c r="G12920">
        <v>0</v>
      </c>
      <c r="H12920">
        <v>8</v>
      </c>
      <c r="I12920">
        <v>417</v>
      </c>
      <c r="J12920">
        <v>0</v>
      </c>
      <c r="K12920" t="s">
        <v>202</v>
      </c>
      <c r="L12920" t="s">
        <v>125</v>
      </c>
      <c r="M12920" t="s">
        <v>6487</v>
      </c>
      <c r="N12920" t="s">
        <v>33604</v>
      </c>
      <c r="O12920">
        <v>99.99</v>
      </c>
      <c r="P12920">
        <v>10.292</v>
      </c>
      <c r="Q12920">
        <v>0</v>
      </c>
      <c r="T12920">
        <v>32392189</v>
      </c>
      <c r="U12920">
        <v>99140304</v>
      </c>
      <c r="V12920">
        <v>37</v>
      </c>
      <c r="W12920">
        <v>3</v>
      </c>
      <c r="X12920">
        <v>1</v>
      </c>
      <c r="Y12920">
        <v>1</v>
      </c>
      <c r="Z12920">
        <v>6</v>
      </c>
      <c r="AA12920">
        <v>1926</v>
      </c>
      <c r="AB12920">
        <v>2</v>
      </c>
      <c r="AC12920">
        <v>0</v>
      </c>
      <c r="AD12920">
        <v>985</v>
      </c>
      <c r="AE12920">
        <v>2020</v>
      </c>
      <c r="AF12920" t="s">
        <v>157</v>
      </c>
      <c r="AG12920">
        <v>12.2</v>
      </c>
      <c r="AH12920">
        <v>0</v>
      </c>
      <c r="AI12920">
        <v>0</v>
      </c>
      <c r="AJ12920">
        <v>0</v>
      </c>
      <c r="AK12920" t="s">
        <v>129</v>
      </c>
      <c r="AL12920" t="s">
        <v>129</v>
      </c>
      <c r="AM12920" t="s">
        <v>129</v>
      </c>
      <c r="AN12920" t="s">
        <v>129</v>
      </c>
      <c r="AO12920">
        <v>3</v>
      </c>
      <c r="AP12920" t="s">
        <v>129</v>
      </c>
      <c r="AQ12920">
        <v>0</v>
      </c>
      <c r="AR12920">
        <v>0</v>
      </c>
      <c r="AS12920" t="s">
        <v>131</v>
      </c>
      <c r="AT12920">
        <v>1</v>
      </c>
      <c r="AU12920">
        <v>5</v>
      </c>
      <c r="AV12920">
        <v>1</v>
      </c>
      <c r="AW12920">
        <v>19</v>
      </c>
      <c r="AX12920">
        <v>0</v>
      </c>
      <c r="AY12920">
        <v>0</v>
      </c>
      <c r="AZ12920">
        <v>2</v>
      </c>
      <c r="BA12920">
        <v>0</v>
      </c>
      <c r="BB12920">
        <v>12.1</v>
      </c>
      <c r="BC12920">
        <v>3.4</v>
      </c>
      <c r="BD12920">
        <v>7</v>
      </c>
      <c r="BE12920">
        <v>0</v>
      </c>
      <c r="BF12920">
        <v>0</v>
      </c>
      <c r="BG12920">
        <v>12.1</v>
      </c>
      <c r="BH12920">
        <v>13</v>
      </c>
      <c r="BI12920">
        <v>99.99</v>
      </c>
      <c r="BJ12920" t="s">
        <v>132</v>
      </c>
      <c r="BK12920">
        <v>0</v>
      </c>
      <c r="BL12920" t="s">
        <v>132</v>
      </c>
      <c r="BM12920">
        <v>99.9</v>
      </c>
      <c r="BN12920">
        <v>0</v>
      </c>
      <c r="BO12920" t="s">
        <v>132</v>
      </c>
      <c r="BP12920" t="s">
        <v>132</v>
      </c>
      <c r="BQ12920" t="s">
        <v>132</v>
      </c>
      <c r="BR12920" t="s">
        <v>134</v>
      </c>
      <c r="BS12920" t="s">
        <v>133</v>
      </c>
      <c r="BT12920" t="s">
        <v>130</v>
      </c>
      <c r="BU12920">
        <v>39.9</v>
      </c>
      <c r="BV12920" t="s">
        <v>130</v>
      </c>
      <c r="BW12920">
        <v>23.6</v>
      </c>
      <c r="BX12920">
        <v>6</v>
      </c>
      <c r="BY12920" t="s">
        <v>134</v>
      </c>
      <c r="BZ12920" t="s">
        <v>132</v>
      </c>
      <c r="CA12920">
        <v>5</v>
      </c>
      <c r="CB12920" t="s">
        <v>133</v>
      </c>
      <c r="CC12920">
        <v>5</v>
      </c>
      <c r="CF12920">
        <v>0</v>
      </c>
      <c r="CG12920">
        <v>721</v>
      </c>
      <c r="CH12920">
        <v>24</v>
      </c>
      <c r="CI12920" t="s">
        <v>136</v>
      </c>
      <c r="CJ12920" t="s">
        <v>136</v>
      </c>
      <c r="CK12920" t="s">
        <v>136</v>
      </c>
      <c r="CN12920" t="s">
        <v>125</v>
      </c>
      <c r="CO12920">
        <v>0</v>
      </c>
      <c r="CP12920">
        <v>0</v>
      </c>
      <c r="CQ12920">
        <v>0</v>
      </c>
      <c r="CS12920" t="s">
        <v>125</v>
      </c>
      <c r="CT12920" t="s">
        <v>125</v>
      </c>
      <c r="CU12920" t="s">
        <v>137</v>
      </c>
      <c r="CV12920">
        <v>0</v>
      </c>
      <c r="CW12920" t="s">
        <v>132</v>
      </c>
      <c r="CX12920">
        <v>2</v>
      </c>
      <c r="CY12920" t="s">
        <v>125</v>
      </c>
      <c r="CZ12920">
        <v>0</v>
      </c>
      <c r="DA12920">
        <v>0</v>
      </c>
      <c r="DB12920">
        <v>1955</v>
      </c>
      <c r="DC12920" t="s">
        <v>130</v>
      </c>
      <c r="DD12920" t="s">
        <v>133</v>
      </c>
      <c r="DE12920" t="s">
        <v>135</v>
      </c>
      <c r="DF12920" t="s">
        <v>135</v>
      </c>
      <c r="DG12920">
        <v>28</v>
      </c>
      <c r="DH12920">
        <v>0</v>
      </c>
      <c r="DI12920" t="s">
        <v>125</v>
      </c>
      <c r="DJ12920" t="s">
        <v>138</v>
      </c>
      <c r="DK12920" t="s">
        <v>135</v>
      </c>
      <c r="DL12920">
        <v>2100</v>
      </c>
      <c r="DM12920">
        <v>2035</v>
      </c>
      <c r="DO12920" t="s">
        <v>132</v>
      </c>
      <c r="DP12920">
        <v>48</v>
      </c>
      <c r="DQ12920" t="s">
        <v>145</v>
      </c>
      <c r="DR12920">
        <v>6</v>
      </c>
      <c r="DS12920">
        <v>91</v>
      </c>
    </row>
    <row r="12921" spans="1:123" x14ac:dyDescent="0.3">
      <c r="A12921">
        <v>48</v>
      </c>
      <c r="B12921" t="s">
        <v>33605</v>
      </c>
      <c r="C12921">
        <v>1</v>
      </c>
      <c r="D12921">
        <v>3</v>
      </c>
      <c r="E12921">
        <v>1</v>
      </c>
      <c r="F12921">
        <v>6</v>
      </c>
      <c r="G12921">
        <v>0</v>
      </c>
      <c r="H12921">
        <v>8</v>
      </c>
      <c r="I12921">
        <v>417</v>
      </c>
      <c r="J12921">
        <v>0</v>
      </c>
      <c r="K12921" t="s">
        <v>800</v>
      </c>
      <c r="L12921" t="s">
        <v>125</v>
      </c>
      <c r="M12921" t="s">
        <v>6487</v>
      </c>
      <c r="N12921" t="s">
        <v>33606</v>
      </c>
      <c r="O12921">
        <v>99.99</v>
      </c>
      <c r="P12921">
        <v>12.204000000000001</v>
      </c>
      <c r="Q12921">
        <v>0</v>
      </c>
      <c r="T12921">
        <v>32382408</v>
      </c>
      <c r="U12921">
        <v>99134462</v>
      </c>
      <c r="V12921">
        <v>37</v>
      </c>
      <c r="W12921">
        <v>3</v>
      </c>
      <c r="X12921">
        <v>1</v>
      </c>
      <c r="Y12921">
        <v>1</v>
      </c>
      <c r="Z12921">
        <v>6</v>
      </c>
      <c r="AA12921">
        <v>1926</v>
      </c>
      <c r="AB12921">
        <v>2</v>
      </c>
      <c r="AC12921">
        <v>0</v>
      </c>
      <c r="AD12921">
        <v>985</v>
      </c>
      <c r="AE12921">
        <v>2020</v>
      </c>
      <c r="AF12921" t="s">
        <v>157</v>
      </c>
      <c r="AG12921">
        <v>11.6</v>
      </c>
      <c r="AH12921">
        <v>0</v>
      </c>
      <c r="AI12921">
        <v>0</v>
      </c>
      <c r="AJ12921">
        <v>0</v>
      </c>
      <c r="AK12921" t="s">
        <v>130</v>
      </c>
      <c r="AL12921" t="s">
        <v>129</v>
      </c>
      <c r="AM12921" t="s">
        <v>130</v>
      </c>
      <c r="AN12921" t="s">
        <v>130</v>
      </c>
      <c r="AO12921">
        <v>3</v>
      </c>
      <c r="AP12921" t="s">
        <v>129</v>
      </c>
      <c r="AQ12921">
        <v>0</v>
      </c>
      <c r="AR12921">
        <v>0</v>
      </c>
      <c r="AS12921" t="s">
        <v>131</v>
      </c>
      <c r="AT12921">
        <v>1</v>
      </c>
      <c r="AU12921">
        <v>5</v>
      </c>
      <c r="AV12921">
        <v>1</v>
      </c>
      <c r="AW12921">
        <v>4</v>
      </c>
      <c r="AX12921">
        <v>0</v>
      </c>
      <c r="AY12921">
        <v>0</v>
      </c>
      <c r="AZ12921">
        <v>3</v>
      </c>
      <c r="BA12921">
        <v>0</v>
      </c>
      <c r="BB12921">
        <v>11.9</v>
      </c>
      <c r="BC12921">
        <v>7.9</v>
      </c>
      <c r="BD12921">
        <v>24.4</v>
      </c>
      <c r="BE12921">
        <v>0</v>
      </c>
      <c r="BF12921">
        <v>0</v>
      </c>
      <c r="BG12921">
        <v>11.9</v>
      </c>
      <c r="BH12921">
        <v>13.1</v>
      </c>
      <c r="BI12921">
        <v>99.99</v>
      </c>
      <c r="BJ12921" t="s">
        <v>132</v>
      </c>
      <c r="BK12921">
        <v>0</v>
      </c>
      <c r="BL12921" t="s">
        <v>132</v>
      </c>
      <c r="BM12921">
        <v>99.9</v>
      </c>
      <c r="BN12921">
        <v>0</v>
      </c>
      <c r="BO12921" t="s">
        <v>128</v>
      </c>
      <c r="BP12921" t="s">
        <v>128</v>
      </c>
      <c r="BQ12921" t="s">
        <v>128</v>
      </c>
      <c r="BR12921" t="s">
        <v>133</v>
      </c>
      <c r="BS12921" t="s">
        <v>132</v>
      </c>
      <c r="BT12921" t="s">
        <v>130</v>
      </c>
      <c r="BU12921">
        <v>54.4</v>
      </c>
      <c r="BV12921" t="s">
        <v>130</v>
      </c>
      <c r="BW12921">
        <v>32.700000000000003</v>
      </c>
      <c r="BX12921">
        <v>5</v>
      </c>
      <c r="BY12921" t="s">
        <v>134</v>
      </c>
      <c r="BZ12921" t="s">
        <v>132</v>
      </c>
      <c r="CA12921">
        <v>5</v>
      </c>
      <c r="CB12921" t="s">
        <v>133</v>
      </c>
      <c r="CC12921">
        <v>8</v>
      </c>
      <c r="CF12921">
        <v>0</v>
      </c>
      <c r="CG12921">
        <v>721</v>
      </c>
      <c r="CH12921">
        <v>24</v>
      </c>
      <c r="CI12921" t="s">
        <v>136</v>
      </c>
      <c r="CJ12921" t="s">
        <v>136</v>
      </c>
      <c r="CK12921" t="s">
        <v>136</v>
      </c>
      <c r="CN12921" t="s">
        <v>125</v>
      </c>
      <c r="CO12921">
        <v>0</v>
      </c>
      <c r="CP12921">
        <v>0</v>
      </c>
      <c r="CQ12921">
        <v>0</v>
      </c>
      <c r="CS12921" t="s">
        <v>125</v>
      </c>
      <c r="CT12921" t="s">
        <v>125</v>
      </c>
      <c r="CU12921" t="s">
        <v>137</v>
      </c>
      <c r="CV12921">
        <v>0</v>
      </c>
      <c r="CW12921" t="s">
        <v>132</v>
      </c>
      <c r="CX12921">
        <v>2</v>
      </c>
      <c r="CY12921" t="s">
        <v>125</v>
      </c>
      <c r="CZ12921">
        <v>0</v>
      </c>
      <c r="DA12921">
        <v>0</v>
      </c>
      <c r="DB12921">
        <v>1955</v>
      </c>
      <c r="DC12921" t="s">
        <v>130</v>
      </c>
      <c r="DD12921" t="s">
        <v>133</v>
      </c>
      <c r="DE12921" t="s">
        <v>135</v>
      </c>
      <c r="DF12921" t="s">
        <v>135</v>
      </c>
      <c r="DG12921">
        <v>28</v>
      </c>
      <c r="DH12921">
        <v>0</v>
      </c>
      <c r="DI12921" t="s">
        <v>125</v>
      </c>
      <c r="DJ12921" t="s">
        <v>138</v>
      </c>
      <c r="DK12921" t="s">
        <v>135</v>
      </c>
      <c r="DL12921">
        <v>1330</v>
      </c>
      <c r="DM12921">
        <v>2035</v>
      </c>
      <c r="DO12921" t="s">
        <v>132</v>
      </c>
      <c r="DP12921">
        <v>48</v>
      </c>
      <c r="DQ12921" t="s">
        <v>145</v>
      </c>
      <c r="DR12921">
        <v>5</v>
      </c>
      <c r="DS12921">
        <v>319.64</v>
      </c>
    </row>
    <row r="12922" spans="1:123" x14ac:dyDescent="0.3">
      <c r="A12922">
        <v>48</v>
      </c>
      <c r="B12922" t="s">
        <v>33607</v>
      </c>
      <c r="C12922">
        <v>1</v>
      </c>
      <c r="D12922">
        <v>3</v>
      </c>
      <c r="E12922">
        <v>1</v>
      </c>
      <c r="F12922">
        <v>6</v>
      </c>
      <c r="G12922">
        <v>0</v>
      </c>
      <c r="H12922">
        <v>8</v>
      </c>
      <c r="I12922">
        <v>417</v>
      </c>
      <c r="J12922">
        <v>0</v>
      </c>
      <c r="K12922" t="s">
        <v>33576</v>
      </c>
      <c r="L12922" t="s">
        <v>125</v>
      </c>
      <c r="M12922" t="s">
        <v>6487</v>
      </c>
      <c r="N12922" t="s">
        <v>33608</v>
      </c>
      <c r="O12922">
        <v>99.99</v>
      </c>
      <c r="P12922">
        <v>14.246</v>
      </c>
      <c r="Q12922">
        <v>0</v>
      </c>
      <c r="T12922">
        <v>32372389</v>
      </c>
      <c r="U12922">
        <v>99131245</v>
      </c>
      <c r="V12922">
        <v>37</v>
      </c>
      <c r="W12922">
        <v>3</v>
      </c>
      <c r="X12922">
        <v>1</v>
      </c>
      <c r="Y12922">
        <v>1</v>
      </c>
      <c r="Z12922">
        <v>6</v>
      </c>
      <c r="AA12922">
        <v>1926</v>
      </c>
      <c r="AB12922">
        <v>2</v>
      </c>
      <c r="AC12922">
        <v>0</v>
      </c>
      <c r="AD12922">
        <v>985</v>
      </c>
      <c r="AE12922">
        <v>2020</v>
      </c>
      <c r="AF12922" t="s">
        <v>157</v>
      </c>
      <c r="AG12922">
        <v>12.2</v>
      </c>
      <c r="AH12922">
        <v>0</v>
      </c>
      <c r="AI12922">
        <v>0</v>
      </c>
      <c r="AJ12922">
        <v>0</v>
      </c>
      <c r="AK12922" t="s">
        <v>130</v>
      </c>
      <c r="AL12922" t="s">
        <v>129</v>
      </c>
      <c r="AM12922" t="s">
        <v>129</v>
      </c>
      <c r="AN12922" t="s">
        <v>129</v>
      </c>
      <c r="AO12922">
        <v>3</v>
      </c>
      <c r="AP12922" t="s">
        <v>129</v>
      </c>
      <c r="AQ12922">
        <v>0</v>
      </c>
      <c r="AR12922">
        <v>0</v>
      </c>
      <c r="AS12922" t="s">
        <v>131</v>
      </c>
      <c r="AT12922">
        <v>1</v>
      </c>
      <c r="AU12922">
        <v>5</v>
      </c>
      <c r="AV12922">
        <v>1</v>
      </c>
      <c r="AW12922">
        <v>4</v>
      </c>
      <c r="AX12922">
        <v>0</v>
      </c>
      <c r="AY12922">
        <v>0</v>
      </c>
      <c r="AZ12922">
        <v>4</v>
      </c>
      <c r="BA12922">
        <v>0</v>
      </c>
      <c r="BB12922">
        <v>11.8</v>
      </c>
      <c r="BC12922">
        <v>13.1</v>
      </c>
      <c r="BD12922">
        <v>52.4</v>
      </c>
      <c r="BE12922">
        <v>0</v>
      </c>
      <c r="BF12922">
        <v>0</v>
      </c>
      <c r="BG12922">
        <v>11.8</v>
      </c>
      <c r="BH12922">
        <v>13.1</v>
      </c>
      <c r="BI12922">
        <v>99.99</v>
      </c>
      <c r="BJ12922" t="s">
        <v>132</v>
      </c>
      <c r="BK12922">
        <v>0</v>
      </c>
      <c r="BL12922" t="s">
        <v>132</v>
      </c>
      <c r="BM12922">
        <v>99.9</v>
      </c>
      <c r="BN12922">
        <v>0</v>
      </c>
      <c r="BO12922" t="s">
        <v>134</v>
      </c>
      <c r="BP12922" t="s">
        <v>134</v>
      </c>
      <c r="BQ12922" t="s">
        <v>134</v>
      </c>
      <c r="BR12922" t="s">
        <v>133</v>
      </c>
      <c r="BS12922" t="s">
        <v>132</v>
      </c>
      <c r="BT12922" t="s">
        <v>130</v>
      </c>
      <c r="BU12922">
        <v>56.2</v>
      </c>
      <c r="BV12922" t="s">
        <v>130</v>
      </c>
      <c r="BW12922">
        <v>33.6</v>
      </c>
      <c r="BX12922">
        <v>7</v>
      </c>
      <c r="BY12922" t="s">
        <v>134</v>
      </c>
      <c r="BZ12922" t="s">
        <v>132</v>
      </c>
      <c r="CA12922">
        <v>5</v>
      </c>
      <c r="CB12922" t="s">
        <v>133</v>
      </c>
      <c r="CC12922">
        <v>8</v>
      </c>
      <c r="CF12922">
        <v>0</v>
      </c>
      <c r="CG12922">
        <v>721</v>
      </c>
      <c r="CH12922">
        <v>24</v>
      </c>
      <c r="CI12922" t="s">
        <v>136</v>
      </c>
      <c r="CJ12922" t="s">
        <v>136</v>
      </c>
      <c r="CK12922" t="s">
        <v>136</v>
      </c>
      <c r="CN12922" t="s">
        <v>125</v>
      </c>
      <c r="CO12922">
        <v>0</v>
      </c>
      <c r="CP12922">
        <v>0</v>
      </c>
      <c r="CQ12922">
        <v>0</v>
      </c>
      <c r="CS12922" t="s">
        <v>125</v>
      </c>
      <c r="CT12922" t="s">
        <v>125</v>
      </c>
      <c r="CU12922" t="s">
        <v>137</v>
      </c>
      <c r="CV12922">
        <v>0</v>
      </c>
      <c r="CW12922" t="s">
        <v>132</v>
      </c>
      <c r="CX12922">
        <v>2</v>
      </c>
      <c r="CY12922" t="s">
        <v>125</v>
      </c>
      <c r="CZ12922">
        <v>0</v>
      </c>
      <c r="DA12922">
        <v>0</v>
      </c>
      <c r="DB12922">
        <v>1955</v>
      </c>
      <c r="DC12922" t="s">
        <v>130</v>
      </c>
      <c r="DD12922" t="s">
        <v>133</v>
      </c>
      <c r="DE12922" t="s">
        <v>135</v>
      </c>
      <c r="DF12922" t="s">
        <v>135</v>
      </c>
      <c r="DG12922">
        <v>28</v>
      </c>
      <c r="DH12922">
        <v>0</v>
      </c>
      <c r="DI12922" t="s">
        <v>125</v>
      </c>
      <c r="DJ12922" t="s">
        <v>138</v>
      </c>
      <c r="DK12922" t="s">
        <v>135</v>
      </c>
      <c r="DL12922">
        <v>1330</v>
      </c>
      <c r="DM12922">
        <v>2035</v>
      </c>
      <c r="DO12922" t="s">
        <v>132</v>
      </c>
      <c r="DP12922">
        <v>48</v>
      </c>
      <c r="DQ12922" t="s">
        <v>139</v>
      </c>
      <c r="DR12922">
        <v>7</v>
      </c>
      <c r="DS12922">
        <v>686.44</v>
      </c>
    </row>
    <row r="12923" spans="1:123" x14ac:dyDescent="0.3">
      <c r="A12923">
        <v>48</v>
      </c>
      <c r="B12923" t="s">
        <v>33609</v>
      </c>
      <c r="C12923">
        <v>1</v>
      </c>
      <c r="D12923">
        <v>3</v>
      </c>
      <c r="E12923">
        <v>1</v>
      </c>
      <c r="F12923">
        <v>6</v>
      </c>
      <c r="G12923">
        <v>0</v>
      </c>
      <c r="H12923">
        <v>8</v>
      </c>
      <c r="I12923">
        <v>417</v>
      </c>
      <c r="J12923">
        <v>0</v>
      </c>
      <c r="K12923" t="s">
        <v>202</v>
      </c>
      <c r="L12923" t="s">
        <v>125</v>
      </c>
      <c r="M12923" t="s">
        <v>6487</v>
      </c>
      <c r="N12923" t="s">
        <v>33610</v>
      </c>
      <c r="O12923">
        <v>99.99</v>
      </c>
      <c r="P12923">
        <v>21.605</v>
      </c>
      <c r="Q12923">
        <v>0</v>
      </c>
      <c r="T12923">
        <v>32341819</v>
      </c>
      <c r="U12923">
        <v>99103526</v>
      </c>
      <c r="V12923">
        <v>37</v>
      </c>
      <c r="W12923">
        <v>3</v>
      </c>
      <c r="X12923">
        <v>1</v>
      </c>
      <c r="Y12923">
        <v>1</v>
      </c>
      <c r="Z12923">
        <v>6</v>
      </c>
      <c r="AA12923">
        <v>1926</v>
      </c>
      <c r="AB12923">
        <v>2</v>
      </c>
      <c r="AC12923">
        <v>0</v>
      </c>
      <c r="AD12923">
        <v>671</v>
      </c>
      <c r="AE12923">
        <v>2020</v>
      </c>
      <c r="AF12923" t="s">
        <v>157</v>
      </c>
      <c r="AG12923">
        <v>12.2</v>
      </c>
      <c r="AH12923">
        <v>0</v>
      </c>
      <c r="AI12923">
        <v>0</v>
      </c>
      <c r="AJ12923">
        <v>0</v>
      </c>
      <c r="AK12923" t="s">
        <v>129</v>
      </c>
      <c r="AL12923" t="s">
        <v>132</v>
      </c>
      <c r="AM12923" t="s">
        <v>129</v>
      </c>
      <c r="AN12923" t="s">
        <v>129</v>
      </c>
      <c r="AO12923">
        <v>3</v>
      </c>
      <c r="AP12923" t="s">
        <v>129</v>
      </c>
      <c r="AQ12923">
        <v>0</v>
      </c>
      <c r="AR12923">
        <v>0</v>
      </c>
      <c r="AS12923" t="s">
        <v>131</v>
      </c>
      <c r="AT12923">
        <v>1</v>
      </c>
      <c r="AU12923">
        <v>5</v>
      </c>
      <c r="AV12923">
        <v>1</v>
      </c>
      <c r="AW12923">
        <v>1</v>
      </c>
      <c r="AX12923">
        <v>0</v>
      </c>
      <c r="AY12923">
        <v>0</v>
      </c>
      <c r="AZ12923">
        <v>3</v>
      </c>
      <c r="BA12923">
        <v>0</v>
      </c>
      <c r="BB12923">
        <v>12.1</v>
      </c>
      <c r="BC12923">
        <v>3.4</v>
      </c>
      <c r="BD12923">
        <v>10.4</v>
      </c>
      <c r="BE12923">
        <v>0</v>
      </c>
      <c r="BF12923">
        <v>0</v>
      </c>
      <c r="BG12923">
        <v>12.1</v>
      </c>
      <c r="BH12923">
        <v>13.1</v>
      </c>
      <c r="BI12923">
        <v>99.99</v>
      </c>
      <c r="BJ12923" t="s">
        <v>132</v>
      </c>
      <c r="BK12923">
        <v>0</v>
      </c>
      <c r="BL12923" t="s">
        <v>132</v>
      </c>
      <c r="BM12923">
        <v>99.9</v>
      </c>
      <c r="BN12923">
        <v>0</v>
      </c>
      <c r="BO12923" t="s">
        <v>128</v>
      </c>
      <c r="BP12923" t="s">
        <v>128</v>
      </c>
      <c r="BQ12923" t="s">
        <v>128</v>
      </c>
      <c r="BR12923" t="s">
        <v>133</v>
      </c>
      <c r="BS12923" t="s">
        <v>132</v>
      </c>
      <c r="BT12923" t="s">
        <v>130</v>
      </c>
      <c r="BU12923">
        <v>45.4</v>
      </c>
      <c r="BV12923" t="s">
        <v>130</v>
      </c>
      <c r="BW12923">
        <v>27.2</v>
      </c>
      <c r="BX12923">
        <v>5</v>
      </c>
      <c r="BY12923" t="s">
        <v>134</v>
      </c>
      <c r="BZ12923" t="s">
        <v>132</v>
      </c>
      <c r="CA12923">
        <v>5</v>
      </c>
      <c r="CB12923" t="s">
        <v>133</v>
      </c>
      <c r="CC12923">
        <v>8</v>
      </c>
      <c r="CF12923">
        <v>0</v>
      </c>
      <c r="CG12923">
        <v>721</v>
      </c>
      <c r="CH12923">
        <v>24</v>
      </c>
      <c r="CI12923" t="s">
        <v>136</v>
      </c>
      <c r="CJ12923" t="s">
        <v>136</v>
      </c>
      <c r="CK12923" t="s">
        <v>136</v>
      </c>
      <c r="CN12923" t="s">
        <v>125</v>
      </c>
      <c r="CO12923">
        <v>0</v>
      </c>
      <c r="CP12923">
        <v>0</v>
      </c>
      <c r="CQ12923">
        <v>0</v>
      </c>
      <c r="CS12923" t="s">
        <v>125</v>
      </c>
      <c r="CT12923" t="s">
        <v>125</v>
      </c>
      <c r="CU12923" t="s">
        <v>137</v>
      </c>
      <c r="CV12923">
        <v>0</v>
      </c>
      <c r="CW12923" t="s">
        <v>132</v>
      </c>
      <c r="CX12923">
        <v>2</v>
      </c>
      <c r="CY12923" t="s">
        <v>125</v>
      </c>
      <c r="CZ12923">
        <v>0</v>
      </c>
      <c r="DA12923">
        <v>0</v>
      </c>
      <c r="DB12923">
        <v>1955</v>
      </c>
      <c r="DC12923" t="s">
        <v>130</v>
      </c>
      <c r="DD12923" t="s">
        <v>133</v>
      </c>
      <c r="DE12923" t="s">
        <v>135</v>
      </c>
      <c r="DF12923" t="s">
        <v>135</v>
      </c>
      <c r="DG12923">
        <v>28</v>
      </c>
      <c r="DH12923">
        <v>0</v>
      </c>
      <c r="DI12923" t="s">
        <v>125</v>
      </c>
      <c r="DJ12923" t="s">
        <v>138</v>
      </c>
      <c r="DK12923" t="s">
        <v>135</v>
      </c>
      <c r="DL12923">
        <v>1330</v>
      </c>
      <c r="DM12923">
        <v>2035</v>
      </c>
      <c r="DO12923" t="s">
        <v>132</v>
      </c>
      <c r="DP12923">
        <v>48</v>
      </c>
      <c r="DQ12923" t="s">
        <v>145</v>
      </c>
      <c r="DR12923">
        <v>5</v>
      </c>
      <c r="DS12923">
        <v>136.24</v>
      </c>
    </row>
    <row r="12924" spans="1:123" x14ac:dyDescent="0.3">
      <c r="A12924">
        <v>48</v>
      </c>
      <c r="B12924" t="s">
        <v>33611</v>
      </c>
      <c r="C12924">
        <v>1</v>
      </c>
      <c r="D12924">
        <v>3</v>
      </c>
      <c r="E12924">
        <v>1</v>
      </c>
      <c r="F12924">
        <v>6</v>
      </c>
      <c r="G12924">
        <v>0</v>
      </c>
      <c r="H12924">
        <v>8</v>
      </c>
      <c r="I12924">
        <v>417</v>
      </c>
      <c r="J12924">
        <v>0</v>
      </c>
      <c r="K12924" t="s">
        <v>202</v>
      </c>
      <c r="L12924" t="s">
        <v>125</v>
      </c>
      <c r="M12924" t="s">
        <v>6487</v>
      </c>
      <c r="N12924" t="s">
        <v>33612</v>
      </c>
      <c r="O12924">
        <v>99.99</v>
      </c>
      <c r="P12924">
        <v>22.527999999999999</v>
      </c>
      <c r="Q12924">
        <v>0</v>
      </c>
      <c r="T12924">
        <v>32335070</v>
      </c>
      <c r="U12924">
        <v>99102118</v>
      </c>
      <c r="V12924">
        <v>37</v>
      </c>
      <c r="W12924">
        <v>3</v>
      </c>
      <c r="X12924">
        <v>1</v>
      </c>
      <c r="Y12924">
        <v>1</v>
      </c>
      <c r="Z12924">
        <v>6</v>
      </c>
      <c r="AA12924">
        <v>1926</v>
      </c>
      <c r="AB12924">
        <v>2</v>
      </c>
      <c r="AC12924">
        <v>0</v>
      </c>
      <c r="AD12924">
        <v>671</v>
      </c>
      <c r="AE12924">
        <v>2020</v>
      </c>
      <c r="AF12924" t="s">
        <v>157</v>
      </c>
      <c r="AG12924">
        <v>12.2</v>
      </c>
      <c r="AH12924">
        <v>0</v>
      </c>
      <c r="AI12924">
        <v>0</v>
      </c>
      <c r="AJ12924">
        <v>0</v>
      </c>
      <c r="AK12924" t="s">
        <v>129</v>
      </c>
      <c r="AL12924" t="s">
        <v>132</v>
      </c>
      <c r="AM12924" t="s">
        <v>129</v>
      </c>
      <c r="AN12924" t="s">
        <v>129</v>
      </c>
      <c r="AO12924">
        <v>3</v>
      </c>
      <c r="AP12924" t="s">
        <v>129</v>
      </c>
      <c r="AQ12924">
        <v>0</v>
      </c>
      <c r="AR12924">
        <v>0</v>
      </c>
      <c r="AS12924" t="s">
        <v>131</v>
      </c>
      <c r="AT12924">
        <v>1</v>
      </c>
      <c r="AU12924">
        <v>5</v>
      </c>
      <c r="AV12924">
        <v>1</v>
      </c>
      <c r="AW12924">
        <v>1</v>
      </c>
      <c r="AX12924">
        <v>0</v>
      </c>
      <c r="AY12924">
        <v>0</v>
      </c>
      <c r="AZ12924">
        <v>2</v>
      </c>
      <c r="BA12924">
        <v>0</v>
      </c>
      <c r="BB12924">
        <v>12</v>
      </c>
      <c r="BC12924">
        <v>6.7</v>
      </c>
      <c r="BD12924">
        <v>13.4</v>
      </c>
      <c r="BE12924">
        <v>0</v>
      </c>
      <c r="BF12924">
        <v>0</v>
      </c>
      <c r="BG12924">
        <v>12</v>
      </c>
      <c r="BH12924">
        <v>13.1</v>
      </c>
      <c r="BI12924">
        <v>99.99</v>
      </c>
      <c r="BJ12924" t="s">
        <v>132</v>
      </c>
      <c r="BK12924">
        <v>0</v>
      </c>
      <c r="BL12924" t="s">
        <v>132</v>
      </c>
      <c r="BM12924">
        <v>99.9</v>
      </c>
      <c r="BN12924">
        <v>0</v>
      </c>
      <c r="BO12924" t="s">
        <v>133</v>
      </c>
      <c r="BP12924" t="s">
        <v>133</v>
      </c>
      <c r="BQ12924" t="s">
        <v>133</v>
      </c>
      <c r="BR12924" t="s">
        <v>134</v>
      </c>
      <c r="BS12924" t="s">
        <v>132</v>
      </c>
      <c r="BT12924" t="s">
        <v>130</v>
      </c>
      <c r="BU12924">
        <v>39</v>
      </c>
      <c r="BV12924" t="s">
        <v>130</v>
      </c>
      <c r="BW12924">
        <v>23.6</v>
      </c>
      <c r="BX12924">
        <v>6</v>
      </c>
      <c r="BY12924" t="s">
        <v>134</v>
      </c>
      <c r="BZ12924" t="s">
        <v>132</v>
      </c>
      <c r="CA12924">
        <v>5</v>
      </c>
      <c r="CB12924" t="s">
        <v>133</v>
      </c>
      <c r="CC12924">
        <v>8</v>
      </c>
      <c r="CF12924">
        <v>0</v>
      </c>
      <c r="CG12924">
        <v>721</v>
      </c>
      <c r="CH12924">
        <v>24</v>
      </c>
      <c r="CI12924" t="s">
        <v>136</v>
      </c>
      <c r="CJ12924" t="s">
        <v>136</v>
      </c>
      <c r="CK12924" t="s">
        <v>136</v>
      </c>
      <c r="CN12924" t="s">
        <v>125</v>
      </c>
      <c r="CO12924">
        <v>0</v>
      </c>
      <c r="CP12924">
        <v>0</v>
      </c>
      <c r="CQ12924">
        <v>0</v>
      </c>
      <c r="CS12924" t="s">
        <v>125</v>
      </c>
      <c r="CT12924" t="s">
        <v>125</v>
      </c>
      <c r="CU12924" t="s">
        <v>137</v>
      </c>
      <c r="CV12924">
        <v>0</v>
      </c>
      <c r="CW12924" t="s">
        <v>132</v>
      </c>
      <c r="CX12924">
        <v>2</v>
      </c>
      <c r="CY12924" t="s">
        <v>125</v>
      </c>
      <c r="CZ12924">
        <v>0</v>
      </c>
      <c r="DA12924">
        <v>0</v>
      </c>
      <c r="DB12924">
        <v>1955</v>
      </c>
      <c r="DC12924" t="s">
        <v>130</v>
      </c>
      <c r="DD12924" t="s">
        <v>133</v>
      </c>
      <c r="DE12924" t="s">
        <v>135</v>
      </c>
      <c r="DF12924" t="s">
        <v>135</v>
      </c>
      <c r="DG12924">
        <v>28</v>
      </c>
      <c r="DH12924">
        <v>0</v>
      </c>
      <c r="DI12924" t="s">
        <v>125</v>
      </c>
      <c r="DJ12924" t="s">
        <v>138</v>
      </c>
      <c r="DK12924" t="s">
        <v>135</v>
      </c>
      <c r="DL12924">
        <v>1330</v>
      </c>
      <c r="DM12924">
        <v>2035</v>
      </c>
      <c r="DO12924" t="s">
        <v>132</v>
      </c>
      <c r="DP12924">
        <v>48</v>
      </c>
      <c r="DQ12924" t="s">
        <v>145</v>
      </c>
      <c r="DR12924">
        <v>6</v>
      </c>
      <c r="DS12924">
        <v>175.54</v>
      </c>
    </row>
    <row r="12925" spans="1:123" x14ac:dyDescent="0.3">
      <c r="A12925">
        <v>48</v>
      </c>
      <c r="B12925" t="s">
        <v>33613</v>
      </c>
      <c r="C12925">
        <v>1</v>
      </c>
      <c r="D12925">
        <v>3</v>
      </c>
      <c r="E12925">
        <v>1</v>
      </c>
      <c r="F12925">
        <v>6</v>
      </c>
      <c r="G12925">
        <v>0</v>
      </c>
      <c r="H12925">
        <v>8</v>
      </c>
      <c r="I12925">
        <v>417</v>
      </c>
      <c r="J12925">
        <v>0</v>
      </c>
      <c r="K12925" t="s">
        <v>17565</v>
      </c>
      <c r="L12925" t="s">
        <v>125</v>
      </c>
      <c r="M12925" t="s">
        <v>6487</v>
      </c>
      <c r="N12925" t="s">
        <v>33614</v>
      </c>
      <c r="O12925">
        <v>99.99</v>
      </c>
      <c r="P12925">
        <v>23.088999999999999</v>
      </c>
      <c r="Q12925">
        <v>0</v>
      </c>
      <c r="T12925">
        <v>32333332</v>
      </c>
      <c r="U12925">
        <v>99101232</v>
      </c>
      <c r="V12925">
        <v>37</v>
      </c>
      <c r="W12925">
        <v>3</v>
      </c>
      <c r="X12925">
        <v>1</v>
      </c>
      <c r="Y12925">
        <v>1</v>
      </c>
      <c r="Z12925">
        <v>6</v>
      </c>
      <c r="AA12925">
        <v>1926</v>
      </c>
      <c r="AB12925">
        <v>2</v>
      </c>
      <c r="AC12925">
        <v>0</v>
      </c>
      <c r="AD12925">
        <v>671</v>
      </c>
      <c r="AE12925">
        <v>2020</v>
      </c>
      <c r="AF12925" t="s">
        <v>157</v>
      </c>
      <c r="AG12925">
        <v>12.2</v>
      </c>
      <c r="AH12925">
        <v>0</v>
      </c>
      <c r="AI12925">
        <v>0</v>
      </c>
      <c r="AJ12925">
        <v>0</v>
      </c>
      <c r="AK12925" t="s">
        <v>130</v>
      </c>
      <c r="AL12925" t="s">
        <v>129</v>
      </c>
      <c r="AM12925" t="s">
        <v>129</v>
      </c>
      <c r="AN12925" t="s">
        <v>129</v>
      </c>
      <c r="AO12925">
        <v>3</v>
      </c>
      <c r="AP12925" t="s">
        <v>129</v>
      </c>
      <c r="AQ12925">
        <v>0</v>
      </c>
      <c r="AR12925">
        <v>0</v>
      </c>
      <c r="AS12925" t="s">
        <v>131</v>
      </c>
      <c r="AT12925">
        <v>1</v>
      </c>
      <c r="AU12925">
        <v>5</v>
      </c>
      <c r="AV12925">
        <v>1</v>
      </c>
      <c r="AW12925">
        <v>4</v>
      </c>
      <c r="AX12925">
        <v>0</v>
      </c>
      <c r="AY12925">
        <v>0</v>
      </c>
      <c r="AZ12925">
        <v>5</v>
      </c>
      <c r="BA12925">
        <v>0</v>
      </c>
      <c r="BB12925">
        <v>12.2</v>
      </c>
      <c r="BC12925">
        <v>13.1</v>
      </c>
      <c r="BD12925">
        <v>65.5</v>
      </c>
      <c r="BE12925">
        <v>0</v>
      </c>
      <c r="BF12925">
        <v>0</v>
      </c>
      <c r="BG12925">
        <v>12.2</v>
      </c>
      <c r="BH12925">
        <v>13.1</v>
      </c>
      <c r="BI12925">
        <v>99.99</v>
      </c>
      <c r="BJ12925" t="s">
        <v>132</v>
      </c>
      <c r="BK12925">
        <v>0</v>
      </c>
      <c r="BL12925" t="s">
        <v>132</v>
      </c>
      <c r="BM12925">
        <v>99.9</v>
      </c>
      <c r="BN12925">
        <v>0</v>
      </c>
      <c r="BO12925" t="s">
        <v>133</v>
      </c>
      <c r="BP12925" t="s">
        <v>133</v>
      </c>
      <c r="BQ12925" t="s">
        <v>128</v>
      </c>
      <c r="BR12925" t="s">
        <v>133</v>
      </c>
      <c r="BS12925" t="s">
        <v>132</v>
      </c>
      <c r="BT12925" t="s">
        <v>130</v>
      </c>
      <c r="BU12925">
        <v>59.9</v>
      </c>
      <c r="BV12925" t="s">
        <v>130</v>
      </c>
      <c r="BW12925">
        <v>35.4</v>
      </c>
      <c r="BX12925">
        <v>5</v>
      </c>
      <c r="BY12925" t="s">
        <v>135</v>
      </c>
      <c r="BZ12925" t="s">
        <v>132</v>
      </c>
      <c r="CA12925">
        <v>5</v>
      </c>
      <c r="CB12925" t="s">
        <v>133</v>
      </c>
      <c r="CC12925">
        <v>8</v>
      </c>
      <c r="CF12925">
        <v>0</v>
      </c>
      <c r="CG12925">
        <v>721</v>
      </c>
      <c r="CH12925">
        <v>24</v>
      </c>
      <c r="CI12925" t="s">
        <v>136</v>
      </c>
      <c r="CJ12925" t="s">
        <v>136</v>
      </c>
      <c r="CK12925" t="s">
        <v>136</v>
      </c>
      <c r="CN12925" t="s">
        <v>125</v>
      </c>
      <c r="CO12925">
        <v>0</v>
      </c>
      <c r="CP12925">
        <v>0</v>
      </c>
      <c r="CQ12925">
        <v>0</v>
      </c>
      <c r="CS12925" t="s">
        <v>125</v>
      </c>
      <c r="CT12925" t="s">
        <v>125</v>
      </c>
      <c r="CU12925" t="s">
        <v>137</v>
      </c>
      <c r="CV12925">
        <v>0</v>
      </c>
      <c r="CW12925" t="s">
        <v>132</v>
      </c>
      <c r="CX12925">
        <v>2</v>
      </c>
      <c r="CY12925" t="s">
        <v>125</v>
      </c>
      <c r="CZ12925">
        <v>0</v>
      </c>
      <c r="DA12925">
        <v>0</v>
      </c>
      <c r="DB12925">
        <v>1955</v>
      </c>
      <c r="DC12925" t="s">
        <v>130</v>
      </c>
      <c r="DD12925" t="s">
        <v>133</v>
      </c>
      <c r="DE12925" t="s">
        <v>135</v>
      </c>
      <c r="DF12925" t="s">
        <v>135</v>
      </c>
      <c r="DG12925">
        <v>28</v>
      </c>
      <c r="DH12925">
        <v>0</v>
      </c>
      <c r="DI12925" t="s">
        <v>125</v>
      </c>
      <c r="DJ12925" t="s">
        <v>138</v>
      </c>
      <c r="DK12925" t="s">
        <v>135</v>
      </c>
      <c r="DL12925">
        <v>1330</v>
      </c>
      <c r="DM12925">
        <v>2035</v>
      </c>
      <c r="DO12925" t="s">
        <v>132</v>
      </c>
      <c r="DP12925">
        <v>48</v>
      </c>
      <c r="DQ12925" t="s">
        <v>145</v>
      </c>
      <c r="DR12925">
        <v>5</v>
      </c>
      <c r="DS12925">
        <v>858.05</v>
      </c>
    </row>
    <row r="12926" spans="1:123" x14ac:dyDescent="0.3">
      <c r="A12926">
        <v>48</v>
      </c>
      <c r="B12926" t="s">
        <v>33615</v>
      </c>
      <c r="C12926">
        <v>1</v>
      </c>
      <c r="D12926">
        <v>3</v>
      </c>
      <c r="E12926">
        <v>1</v>
      </c>
      <c r="F12926">
        <v>6</v>
      </c>
      <c r="G12926">
        <v>0</v>
      </c>
      <c r="H12926">
        <v>8</v>
      </c>
      <c r="I12926">
        <v>417</v>
      </c>
      <c r="J12926">
        <v>0</v>
      </c>
      <c r="K12926" t="s">
        <v>33616</v>
      </c>
      <c r="L12926" t="s">
        <v>125</v>
      </c>
      <c r="M12926" t="s">
        <v>6487</v>
      </c>
      <c r="N12926" t="s">
        <v>33617</v>
      </c>
      <c r="O12926">
        <v>99.99</v>
      </c>
      <c r="P12926">
        <v>25.186</v>
      </c>
      <c r="Q12926">
        <v>0</v>
      </c>
      <c r="T12926">
        <v>32323244</v>
      </c>
      <c r="U12926">
        <v>99094039</v>
      </c>
      <c r="V12926">
        <v>5</v>
      </c>
      <c r="W12926">
        <v>3</v>
      </c>
      <c r="X12926">
        <v>1</v>
      </c>
      <c r="Y12926">
        <v>1</v>
      </c>
      <c r="Z12926">
        <v>6</v>
      </c>
      <c r="AA12926">
        <v>1957</v>
      </c>
      <c r="AB12926">
        <v>2</v>
      </c>
      <c r="AC12926">
        <v>0</v>
      </c>
      <c r="AD12926">
        <v>531</v>
      </c>
      <c r="AE12926">
        <v>2020</v>
      </c>
      <c r="AF12926" t="s">
        <v>218</v>
      </c>
      <c r="AG12926">
        <v>12.2</v>
      </c>
      <c r="AH12926">
        <v>0</v>
      </c>
      <c r="AI12926">
        <v>0</v>
      </c>
      <c r="AJ12926">
        <v>0</v>
      </c>
      <c r="AK12926" t="s">
        <v>129</v>
      </c>
      <c r="AL12926" t="s">
        <v>129</v>
      </c>
      <c r="AM12926" t="s">
        <v>129</v>
      </c>
      <c r="AN12926" t="s">
        <v>130</v>
      </c>
      <c r="AO12926">
        <v>3</v>
      </c>
      <c r="AP12926" t="s">
        <v>129</v>
      </c>
      <c r="AQ12926">
        <v>0</v>
      </c>
      <c r="AR12926">
        <v>0</v>
      </c>
      <c r="AS12926" t="s">
        <v>131</v>
      </c>
      <c r="AT12926">
        <v>1</v>
      </c>
      <c r="AU12926">
        <v>5</v>
      </c>
      <c r="AV12926">
        <v>1</v>
      </c>
      <c r="AW12926">
        <v>19</v>
      </c>
      <c r="AX12926">
        <v>0</v>
      </c>
      <c r="AY12926">
        <v>0</v>
      </c>
      <c r="AZ12926">
        <v>2</v>
      </c>
      <c r="BA12926">
        <v>0</v>
      </c>
      <c r="BB12926">
        <v>11.8</v>
      </c>
      <c r="BC12926">
        <v>3</v>
      </c>
      <c r="BD12926">
        <v>6.4</v>
      </c>
      <c r="BE12926">
        <v>0</v>
      </c>
      <c r="BF12926">
        <v>0</v>
      </c>
      <c r="BG12926">
        <v>11.8</v>
      </c>
      <c r="BH12926">
        <v>12.6</v>
      </c>
      <c r="BI12926">
        <v>99.99</v>
      </c>
      <c r="BJ12926" t="s">
        <v>132</v>
      </c>
      <c r="BK12926">
        <v>0</v>
      </c>
      <c r="BL12926" t="s">
        <v>132</v>
      </c>
      <c r="BM12926">
        <v>99.9</v>
      </c>
      <c r="BN12926">
        <v>0</v>
      </c>
      <c r="BO12926" t="s">
        <v>132</v>
      </c>
      <c r="BP12926" t="s">
        <v>132</v>
      </c>
      <c r="BQ12926" t="s">
        <v>132</v>
      </c>
      <c r="BR12926" t="s">
        <v>134</v>
      </c>
      <c r="BS12926" t="s">
        <v>133</v>
      </c>
      <c r="BT12926" t="s">
        <v>130</v>
      </c>
      <c r="BU12926">
        <v>39.9</v>
      </c>
      <c r="BV12926" t="s">
        <v>130</v>
      </c>
      <c r="BW12926">
        <v>23.6</v>
      </c>
      <c r="BX12926">
        <v>6</v>
      </c>
      <c r="BY12926" t="s">
        <v>134</v>
      </c>
      <c r="BZ12926" t="s">
        <v>132</v>
      </c>
      <c r="CA12926">
        <v>5</v>
      </c>
      <c r="CB12926" t="s">
        <v>133</v>
      </c>
      <c r="CC12926">
        <v>8</v>
      </c>
      <c r="CF12926">
        <v>0</v>
      </c>
      <c r="CG12926">
        <v>721</v>
      </c>
      <c r="CH12926">
        <v>24</v>
      </c>
      <c r="CI12926" t="s">
        <v>136</v>
      </c>
      <c r="CJ12926" t="s">
        <v>136</v>
      </c>
      <c r="CK12926" t="s">
        <v>136</v>
      </c>
      <c r="CN12926" t="s">
        <v>125</v>
      </c>
      <c r="CO12926">
        <v>0</v>
      </c>
      <c r="CP12926">
        <v>0</v>
      </c>
      <c r="CQ12926">
        <v>0</v>
      </c>
      <c r="CS12926" t="s">
        <v>125</v>
      </c>
      <c r="CT12926" t="s">
        <v>125</v>
      </c>
      <c r="CU12926" t="s">
        <v>137</v>
      </c>
      <c r="CV12926">
        <v>0</v>
      </c>
      <c r="CW12926" t="s">
        <v>132</v>
      </c>
      <c r="CX12926">
        <v>2</v>
      </c>
      <c r="CY12926" t="s">
        <v>125</v>
      </c>
      <c r="CZ12926">
        <v>0</v>
      </c>
      <c r="DA12926">
        <v>0</v>
      </c>
      <c r="DB12926">
        <v>0</v>
      </c>
      <c r="DC12926" t="s">
        <v>130</v>
      </c>
      <c r="DD12926" t="s">
        <v>133</v>
      </c>
      <c r="DE12926" t="s">
        <v>135</v>
      </c>
      <c r="DF12926" t="s">
        <v>135</v>
      </c>
      <c r="DG12926">
        <v>28</v>
      </c>
      <c r="DH12926">
        <v>0</v>
      </c>
      <c r="DI12926" t="s">
        <v>125</v>
      </c>
      <c r="DJ12926" t="s">
        <v>138</v>
      </c>
      <c r="DK12926" t="s">
        <v>135</v>
      </c>
      <c r="DL12926">
        <v>1030</v>
      </c>
      <c r="DM12926">
        <v>2035</v>
      </c>
      <c r="DO12926" t="s">
        <v>132</v>
      </c>
      <c r="DP12926">
        <v>48</v>
      </c>
      <c r="DQ12926" t="s">
        <v>145</v>
      </c>
      <c r="DR12926">
        <v>6</v>
      </c>
      <c r="DS12926">
        <v>80.64</v>
      </c>
    </row>
    <row r="12927" spans="1:123" x14ac:dyDescent="0.3">
      <c r="A12927">
        <v>48</v>
      </c>
      <c r="B12927" t="s">
        <v>33618</v>
      </c>
      <c r="C12927">
        <v>1</v>
      </c>
      <c r="D12927">
        <v>3</v>
      </c>
      <c r="E12927">
        <v>1</v>
      </c>
      <c r="F12927">
        <v>6</v>
      </c>
      <c r="G12927">
        <v>0</v>
      </c>
      <c r="H12927">
        <v>8</v>
      </c>
      <c r="I12927">
        <v>417</v>
      </c>
      <c r="J12927">
        <v>0</v>
      </c>
      <c r="K12927" t="s">
        <v>33616</v>
      </c>
      <c r="L12927" t="s">
        <v>125</v>
      </c>
      <c r="M12927" t="s">
        <v>6487</v>
      </c>
      <c r="N12927" t="s">
        <v>33619</v>
      </c>
      <c r="O12927">
        <v>99.99</v>
      </c>
      <c r="P12927">
        <v>25.641999999999999</v>
      </c>
      <c r="Q12927">
        <v>0</v>
      </c>
      <c r="T12927">
        <v>32321917</v>
      </c>
      <c r="U12927">
        <v>99093250</v>
      </c>
      <c r="V12927">
        <v>5</v>
      </c>
      <c r="W12927">
        <v>3</v>
      </c>
      <c r="X12927">
        <v>1</v>
      </c>
      <c r="Y12927">
        <v>1</v>
      </c>
      <c r="Z12927">
        <v>6</v>
      </c>
      <c r="AA12927">
        <v>1957</v>
      </c>
      <c r="AB12927">
        <v>2</v>
      </c>
      <c r="AC12927">
        <v>0</v>
      </c>
      <c r="AD12927">
        <v>531</v>
      </c>
      <c r="AE12927">
        <v>2020</v>
      </c>
      <c r="AF12927" t="s">
        <v>218</v>
      </c>
      <c r="AG12927">
        <v>12.2</v>
      </c>
      <c r="AH12927">
        <v>0</v>
      </c>
      <c r="AI12927">
        <v>30</v>
      </c>
      <c r="AJ12927">
        <v>0</v>
      </c>
      <c r="AK12927" t="s">
        <v>129</v>
      </c>
      <c r="AL12927" t="s">
        <v>129</v>
      </c>
      <c r="AM12927" t="s">
        <v>129</v>
      </c>
      <c r="AN12927" t="s">
        <v>129</v>
      </c>
      <c r="AO12927">
        <v>3</v>
      </c>
      <c r="AP12927" t="s">
        <v>129</v>
      </c>
      <c r="AQ12927">
        <v>0</v>
      </c>
      <c r="AR12927">
        <v>0</v>
      </c>
      <c r="AS12927" t="s">
        <v>131</v>
      </c>
      <c r="AT12927">
        <v>1</v>
      </c>
      <c r="AU12927">
        <v>5</v>
      </c>
      <c r="AV12927">
        <v>1</v>
      </c>
      <c r="AW12927">
        <v>19</v>
      </c>
      <c r="AX12927">
        <v>0</v>
      </c>
      <c r="AY12927">
        <v>0</v>
      </c>
      <c r="AZ12927">
        <v>4</v>
      </c>
      <c r="BA12927">
        <v>0</v>
      </c>
      <c r="BB12927">
        <v>11.8</v>
      </c>
      <c r="BC12927">
        <v>3</v>
      </c>
      <c r="BD12927">
        <v>14.9</v>
      </c>
      <c r="BE12927">
        <v>0</v>
      </c>
      <c r="BF12927">
        <v>0</v>
      </c>
      <c r="BG12927">
        <v>11.8</v>
      </c>
      <c r="BH12927">
        <v>12.6</v>
      </c>
      <c r="BI12927">
        <v>99.99</v>
      </c>
      <c r="BJ12927" t="s">
        <v>132</v>
      </c>
      <c r="BK12927">
        <v>0</v>
      </c>
      <c r="BL12927" t="s">
        <v>132</v>
      </c>
      <c r="BM12927">
        <v>99.9</v>
      </c>
      <c r="BN12927">
        <v>0</v>
      </c>
      <c r="BO12927" t="s">
        <v>132</v>
      </c>
      <c r="BP12927" t="s">
        <v>132</v>
      </c>
      <c r="BQ12927" t="s">
        <v>132</v>
      </c>
      <c r="BR12927" t="s">
        <v>133</v>
      </c>
      <c r="BS12927" t="s">
        <v>133</v>
      </c>
      <c r="BT12927" t="s">
        <v>130</v>
      </c>
      <c r="BU12927">
        <v>39.9</v>
      </c>
      <c r="BV12927" t="s">
        <v>130</v>
      </c>
      <c r="BW12927">
        <v>23.6</v>
      </c>
      <c r="BX12927">
        <v>6</v>
      </c>
      <c r="BY12927" t="s">
        <v>134</v>
      </c>
      <c r="BZ12927" t="s">
        <v>132</v>
      </c>
      <c r="CA12927">
        <v>5</v>
      </c>
      <c r="CB12927" t="s">
        <v>133</v>
      </c>
      <c r="CC12927">
        <v>8</v>
      </c>
      <c r="CF12927">
        <v>0</v>
      </c>
      <c r="CG12927">
        <v>721</v>
      </c>
      <c r="CH12927">
        <v>24</v>
      </c>
      <c r="CI12927" t="s">
        <v>136</v>
      </c>
      <c r="CJ12927" t="s">
        <v>136</v>
      </c>
      <c r="CK12927" t="s">
        <v>136</v>
      </c>
      <c r="CN12927" t="s">
        <v>125</v>
      </c>
      <c r="CO12927">
        <v>0</v>
      </c>
      <c r="CP12927">
        <v>0</v>
      </c>
      <c r="CQ12927">
        <v>0</v>
      </c>
      <c r="CS12927" t="s">
        <v>125</v>
      </c>
      <c r="CT12927" t="s">
        <v>125</v>
      </c>
      <c r="CU12927" t="s">
        <v>137</v>
      </c>
      <c r="CV12927">
        <v>0</v>
      </c>
      <c r="CW12927" t="s">
        <v>132</v>
      </c>
      <c r="CX12927">
        <v>2</v>
      </c>
      <c r="CY12927" t="s">
        <v>125</v>
      </c>
      <c r="CZ12927">
        <v>0</v>
      </c>
      <c r="DA12927">
        <v>0</v>
      </c>
      <c r="DB12927">
        <v>0</v>
      </c>
      <c r="DC12927" t="s">
        <v>130</v>
      </c>
      <c r="DD12927" t="s">
        <v>133</v>
      </c>
      <c r="DE12927" t="s">
        <v>135</v>
      </c>
      <c r="DF12927" t="s">
        <v>135</v>
      </c>
      <c r="DG12927">
        <v>28</v>
      </c>
      <c r="DH12927">
        <v>0</v>
      </c>
      <c r="DI12927" t="s">
        <v>125</v>
      </c>
      <c r="DJ12927" t="s">
        <v>138</v>
      </c>
      <c r="DK12927" t="s">
        <v>135</v>
      </c>
      <c r="DL12927">
        <v>1030</v>
      </c>
      <c r="DM12927">
        <v>2035</v>
      </c>
      <c r="DO12927" t="s">
        <v>132</v>
      </c>
      <c r="DP12927">
        <v>48</v>
      </c>
      <c r="DQ12927" t="s">
        <v>145</v>
      </c>
      <c r="DR12927">
        <v>6</v>
      </c>
      <c r="DS12927">
        <v>187.74</v>
      </c>
    </row>
    <row r="12928" spans="1:123" x14ac:dyDescent="0.3">
      <c r="A12928">
        <v>48</v>
      </c>
      <c r="B12928" t="s">
        <v>33620</v>
      </c>
      <c r="C12928">
        <v>1</v>
      </c>
      <c r="D12928">
        <v>3</v>
      </c>
      <c r="E12928">
        <v>1</v>
      </c>
      <c r="F12928">
        <v>6</v>
      </c>
      <c r="G12928">
        <v>0</v>
      </c>
      <c r="H12928">
        <v>8</v>
      </c>
      <c r="I12928">
        <v>417</v>
      </c>
      <c r="J12928">
        <v>0</v>
      </c>
      <c r="K12928" t="s">
        <v>33561</v>
      </c>
      <c r="L12928" t="s">
        <v>125</v>
      </c>
      <c r="M12928" t="s">
        <v>6487</v>
      </c>
      <c r="N12928" t="s">
        <v>33621</v>
      </c>
      <c r="O12928">
        <v>99.99</v>
      </c>
      <c r="P12928">
        <v>13.959</v>
      </c>
      <c r="Q12928">
        <v>0</v>
      </c>
      <c r="T12928">
        <v>32373201</v>
      </c>
      <c r="U12928">
        <v>99131937</v>
      </c>
      <c r="V12928">
        <v>37</v>
      </c>
      <c r="W12928">
        <v>3</v>
      </c>
      <c r="X12928">
        <v>1</v>
      </c>
      <c r="Y12928">
        <v>1</v>
      </c>
      <c r="Z12928">
        <v>6</v>
      </c>
      <c r="AA12928">
        <v>1982</v>
      </c>
      <c r="AB12928">
        <v>2</v>
      </c>
      <c r="AC12928">
        <v>0</v>
      </c>
      <c r="AD12928">
        <v>985</v>
      </c>
      <c r="AE12928">
        <v>2020</v>
      </c>
      <c r="AF12928" t="s">
        <v>128</v>
      </c>
      <c r="AG12928">
        <v>12.2</v>
      </c>
      <c r="AH12928">
        <v>0</v>
      </c>
      <c r="AI12928">
        <v>27</v>
      </c>
      <c r="AJ12928">
        <v>0</v>
      </c>
      <c r="AK12928" t="s">
        <v>129</v>
      </c>
      <c r="AL12928" t="s">
        <v>132</v>
      </c>
      <c r="AM12928" t="s">
        <v>129</v>
      </c>
      <c r="AN12928" t="s">
        <v>129</v>
      </c>
      <c r="AO12928">
        <v>5</v>
      </c>
      <c r="AP12928" t="s">
        <v>129</v>
      </c>
      <c r="AQ12928">
        <v>0</v>
      </c>
      <c r="AR12928">
        <v>0</v>
      </c>
      <c r="AS12928" t="s">
        <v>131</v>
      </c>
      <c r="AT12928">
        <v>1</v>
      </c>
      <c r="AU12928">
        <v>9</v>
      </c>
      <c r="AV12928">
        <v>1</v>
      </c>
      <c r="AW12928">
        <v>2</v>
      </c>
      <c r="AX12928">
        <v>0</v>
      </c>
      <c r="AY12928">
        <v>0</v>
      </c>
      <c r="AZ12928">
        <v>3</v>
      </c>
      <c r="BA12928">
        <v>0</v>
      </c>
      <c r="BB12928">
        <v>12.1</v>
      </c>
      <c r="BC12928">
        <v>12.8</v>
      </c>
      <c r="BD12928">
        <v>38.1</v>
      </c>
      <c r="BE12928">
        <v>0</v>
      </c>
      <c r="BF12928">
        <v>0</v>
      </c>
      <c r="BG12928">
        <v>12.1</v>
      </c>
      <c r="BH12928">
        <v>12.9</v>
      </c>
      <c r="BI12928">
        <v>99.99</v>
      </c>
      <c r="BJ12928" t="s">
        <v>132</v>
      </c>
      <c r="BK12928">
        <v>0</v>
      </c>
      <c r="BL12928" t="s">
        <v>132</v>
      </c>
      <c r="BM12928">
        <v>99.9</v>
      </c>
      <c r="BN12928">
        <v>0</v>
      </c>
      <c r="BO12928" t="s">
        <v>134</v>
      </c>
      <c r="BP12928" t="s">
        <v>134</v>
      </c>
      <c r="BQ12928" t="s">
        <v>134</v>
      </c>
      <c r="BR12928" t="s">
        <v>134</v>
      </c>
      <c r="BS12928" t="s">
        <v>132</v>
      </c>
      <c r="BT12928" t="s">
        <v>130</v>
      </c>
      <c r="BU12928">
        <v>68</v>
      </c>
      <c r="BV12928" t="s">
        <v>130</v>
      </c>
      <c r="BW12928">
        <v>40.799999999999997</v>
      </c>
      <c r="BX12928">
        <v>7</v>
      </c>
      <c r="BY12928" t="s">
        <v>134</v>
      </c>
      <c r="BZ12928" t="s">
        <v>132</v>
      </c>
      <c r="CA12928">
        <v>5</v>
      </c>
      <c r="CB12928" t="s">
        <v>144</v>
      </c>
      <c r="CC12928">
        <v>8</v>
      </c>
      <c r="CF12928">
        <v>0</v>
      </c>
      <c r="CG12928">
        <v>721</v>
      </c>
      <c r="CH12928">
        <v>24</v>
      </c>
      <c r="CI12928" t="s">
        <v>136</v>
      </c>
      <c r="CJ12928" t="s">
        <v>136</v>
      </c>
      <c r="CK12928" t="s">
        <v>136</v>
      </c>
      <c r="CN12928" t="s">
        <v>125</v>
      </c>
      <c r="CO12928">
        <v>0</v>
      </c>
      <c r="CP12928">
        <v>0</v>
      </c>
      <c r="CQ12928">
        <v>0</v>
      </c>
      <c r="CS12928" t="s">
        <v>125</v>
      </c>
      <c r="CT12928" t="s">
        <v>125</v>
      </c>
      <c r="CU12928" t="s">
        <v>137</v>
      </c>
      <c r="CV12928">
        <v>0</v>
      </c>
      <c r="CW12928" t="s">
        <v>132</v>
      </c>
      <c r="CX12928">
        <v>2</v>
      </c>
      <c r="CY12928" t="s">
        <v>125</v>
      </c>
      <c r="CZ12928">
        <v>0</v>
      </c>
      <c r="DA12928">
        <v>0</v>
      </c>
      <c r="DB12928">
        <v>0</v>
      </c>
      <c r="DC12928" t="s">
        <v>130</v>
      </c>
      <c r="DD12928" t="s">
        <v>133</v>
      </c>
      <c r="DE12928" t="s">
        <v>135</v>
      </c>
      <c r="DF12928" t="s">
        <v>135</v>
      </c>
      <c r="DG12928">
        <v>28</v>
      </c>
      <c r="DH12928">
        <v>0</v>
      </c>
      <c r="DI12928" t="s">
        <v>125</v>
      </c>
      <c r="DJ12928" t="s">
        <v>138</v>
      </c>
      <c r="DK12928" t="s">
        <v>135</v>
      </c>
      <c r="DL12928">
        <v>1330</v>
      </c>
      <c r="DM12928">
        <v>2035</v>
      </c>
      <c r="DO12928" t="s">
        <v>132</v>
      </c>
      <c r="DP12928">
        <v>48</v>
      </c>
      <c r="DQ12928" t="s">
        <v>139</v>
      </c>
      <c r="DR12928">
        <v>7</v>
      </c>
      <c r="DS12928">
        <v>491.49</v>
      </c>
    </row>
    <row r="12929" spans="1:123" x14ac:dyDescent="0.3">
      <c r="A12929">
        <v>48</v>
      </c>
      <c r="B12929" t="s">
        <v>33622</v>
      </c>
      <c r="C12929">
        <v>1</v>
      </c>
      <c r="D12929">
        <v>2</v>
      </c>
      <c r="E12929">
        <v>1</v>
      </c>
      <c r="F12929">
        <v>283</v>
      </c>
      <c r="G12929">
        <v>0</v>
      </c>
      <c r="H12929">
        <v>8</v>
      </c>
      <c r="I12929">
        <v>417</v>
      </c>
      <c r="J12929">
        <v>0</v>
      </c>
      <c r="K12929" t="s">
        <v>202</v>
      </c>
      <c r="L12929" t="s">
        <v>125</v>
      </c>
      <c r="M12929" t="s">
        <v>21128</v>
      </c>
      <c r="N12929" t="s">
        <v>33623</v>
      </c>
      <c r="O12929">
        <v>99.99</v>
      </c>
      <c r="P12929">
        <v>2.1389999999999998</v>
      </c>
      <c r="Q12929">
        <v>0</v>
      </c>
      <c r="T12929">
        <v>32420058</v>
      </c>
      <c r="U12929">
        <v>99180535</v>
      </c>
      <c r="V12929">
        <v>35</v>
      </c>
      <c r="W12929">
        <v>3</v>
      </c>
      <c r="X12929">
        <v>1</v>
      </c>
      <c r="Y12929">
        <v>1</v>
      </c>
      <c r="Z12929">
        <v>7</v>
      </c>
      <c r="AA12929">
        <v>1934</v>
      </c>
      <c r="AB12929">
        <v>2</v>
      </c>
      <c r="AC12929">
        <v>0</v>
      </c>
      <c r="AD12929">
        <v>1280</v>
      </c>
      <c r="AE12929">
        <v>2013</v>
      </c>
      <c r="AF12929" t="s">
        <v>157</v>
      </c>
      <c r="AG12929">
        <v>12.2</v>
      </c>
      <c r="AH12929">
        <v>0</v>
      </c>
      <c r="AI12929">
        <v>0</v>
      </c>
      <c r="AJ12929">
        <v>0</v>
      </c>
      <c r="AK12929" t="s">
        <v>132</v>
      </c>
      <c r="AL12929" t="s">
        <v>132</v>
      </c>
      <c r="AM12929" t="s">
        <v>132</v>
      </c>
      <c r="AN12929" t="s">
        <v>132</v>
      </c>
      <c r="AO12929">
        <v>3</v>
      </c>
      <c r="AP12929" t="s">
        <v>129</v>
      </c>
      <c r="AQ12929">
        <v>0</v>
      </c>
      <c r="AR12929">
        <v>0</v>
      </c>
      <c r="AS12929" t="s">
        <v>131</v>
      </c>
      <c r="AT12929">
        <v>1</v>
      </c>
      <c r="AU12929">
        <v>5</v>
      </c>
      <c r="AV12929">
        <v>1</v>
      </c>
      <c r="AW12929">
        <v>19</v>
      </c>
      <c r="AX12929">
        <v>0</v>
      </c>
      <c r="AY12929">
        <v>0</v>
      </c>
      <c r="AZ12929">
        <v>6</v>
      </c>
      <c r="BA12929">
        <v>0</v>
      </c>
      <c r="BB12929">
        <v>17.100000000000001</v>
      </c>
      <c r="BC12929">
        <v>1.2</v>
      </c>
      <c r="BD12929">
        <v>8.1999999999999993</v>
      </c>
      <c r="BE12929">
        <v>0</v>
      </c>
      <c r="BF12929">
        <v>0</v>
      </c>
      <c r="BG12929">
        <v>0</v>
      </c>
      <c r="BH12929">
        <v>0</v>
      </c>
      <c r="BI12929">
        <v>99.99</v>
      </c>
      <c r="BJ12929" t="s">
        <v>132</v>
      </c>
      <c r="BK12929">
        <v>0</v>
      </c>
      <c r="BL12929" t="s">
        <v>132</v>
      </c>
      <c r="BM12929">
        <v>99.9</v>
      </c>
      <c r="BN12929">
        <v>0</v>
      </c>
      <c r="BO12929" t="s">
        <v>132</v>
      </c>
      <c r="BP12929" t="s">
        <v>132</v>
      </c>
      <c r="BQ12929" t="s">
        <v>132</v>
      </c>
      <c r="BR12929" t="s">
        <v>135</v>
      </c>
      <c r="BS12929" t="s">
        <v>134</v>
      </c>
      <c r="BT12929" t="s">
        <v>130</v>
      </c>
      <c r="BU12929">
        <v>39.9</v>
      </c>
      <c r="BV12929" t="s">
        <v>130</v>
      </c>
      <c r="BW12929">
        <v>23.6</v>
      </c>
      <c r="BX12929">
        <v>6</v>
      </c>
      <c r="BY12929" t="s">
        <v>132</v>
      </c>
      <c r="BZ12929" t="s">
        <v>132</v>
      </c>
      <c r="CA12929">
        <v>5</v>
      </c>
      <c r="CB12929" t="s">
        <v>133</v>
      </c>
      <c r="CC12929">
        <v>8</v>
      </c>
      <c r="CF12929">
        <v>0</v>
      </c>
      <c r="CG12929">
        <v>721</v>
      </c>
      <c r="CH12929">
        <v>24</v>
      </c>
      <c r="CI12929" t="s">
        <v>136</v>
      </c>
      <c r="CJ12929" t="s">
        <v>136</v>
      </c>
      <c r="CK12929" t="s">
        <v>136</v>
      </c>
      <c r="CN12929" t="s">
        <v>125</v>
      </c>
      <c r="CO12929">
        <v>0</v>
      </c>
      <c r="CP12929">
        <v>0</v>
      </c>
      <c r="CQ12929">
        <v>0</v>
      </c>
      <c r="CS12929" t="s">
        <v>125</v>
      </c>
      <c r="CT12929" t="s">
        <v>125</v>
      </c>
      <c r="CU12929" t="s">
        <v>137</v>
      </c>
      <c r="CV12929">
        <v>0</v>
      </c>
      <c r="CW12929" t="s">
        <v>132</v>
      </c>
      <c r="CX12929">
        <v>2</v>
      </c>
      <c r="CY12929" t="s">
        <v>125</v>
      </c>
      <c r="CZ12929">
        <v>0</v>
      </c>
      <c r="DA12929">
        <v>0</v>
      </c>
      <c r="DB12929">
        <v>2003</v>
      </c>
      <c r="DC12929" t="s">
        <v>132</v>
      </c>
      <c r="DD12929" t="s">
        <v>132</v>
      </c>
      <c r="DE12929" t="s">
        <v>132</v>
      </c>
      <c r="DF12929" t="s">
        <v>132</v>
      </c>
      <c r="DG12929">
        <v>11</v>
      </c>
      <c r="DH12929">
        <v>0</v>
      </c>
      <c r="DI12929" t="s">
        <v>125</v>
      </c>
      <c r="DJ12929" t="s">
        <v>138</v>
      </c>
      <c r="DK12929" t="s">
        <v>135</v>
      </c>
      <c r="DL12929">
        <v>1790</v>
      </c>
      <c r="DM12929">
        <v>2033</v>
      </c>
      <c r="DO12929" t="s">
        <v>132</v>
      </c>
      <c r="DP12929">
        <v>48</v>
      </c>
      <c r="DQ12929" t="s">
        <v>139</v>
      </c>
      <c r="DR12929">
        <v>7</v>
      </c>
      <c r="DS12929">
        <v>100.04</v>
      </c>
    </row>
    <row r="12930" spans="1:123" x14ac:dyDescent="0.3">
      <c r="A12930">
        <v>48</v>
      </c>
      <c r="B12930" t="s">
        <v>33624</v>
      </c>
      <c r="C12930">
        <v>1</v>
      </c>
      <c r="D12930">
        <v>2</v>
      </c>
      <c r="E12930">
        <v>1</v>
      </c>
      <c r="F12930">
        <v>283</v>
      </c>
      <c r="G12930">
        <v>0</v>
      </c>
      <c r="H12930">
        <v>8</v>
      </c>
      <c r="I12930">
        <v>417</v>
      </c>
      <c r="J12930">
        <v>0</v>
      </c>
      <c r="K12930" t="s">
        <v>202</v>
      </c>
      <c r="L12930" t="s">
        <v>125</v>
      </c>
      <c r="M12930" t="s">
        <v>21128</v>
      </c>
      <c r="N12930" t="s">
        <v>33625</v>
      </c>
      <c r="O12930">
        <v>99.99</v>
      </c>
      <c r="P12930">
        <v>3.28</v>
      </c>
      <c r="Q12930">
        <v>0</v>
      </c>
      <c r="T12930">
        <v>32412350</v>
      </c>
      <c r="U12930">
        <v>99180487</v>
      </c>
      <c r="V12930">
        <v>35</v>
      </c>
      <c r="W12930">
        <v>3</v>
      </c>
      <c r="X12930">
        <v>1</v>
      </c>
      <c r="Y12930">
        <v>1</v>
      </c>
      <c r="Z12930">
        <v>7</v>
      </c>
      <c r="AA12930">
        <v>1934</v>
      </c>
      <c r="AB12930">
        <v>2</v>
      </c>
      <c r="AC12930">
        <v>0</v>
      </c>
      <c r="AD12930">
        <v>425</v>
      </c>
      <c r="AE12930">
        <v>2020</v>
      </c>
      <c r="AF12930" t="s">
        <v>157</v>
      </c>
      <c r="AG12930">
        <v>12.2</v>
      </c>
      <c r="AH12930">
        <v>0</v>
      </c>
      <c r="AI12930">
        <v>0</v>
      </c>
      <c r="AJ12930">
        <v>0</v>
      </c>
      <c r="AK12930" t="s">
        <v>132</v>
      </c>
      <c r="AL12930" t="s">
        <v>132</v>
      </c>
      <c r="AM12930" t="s">
        <v>132</v>
      </c>
      <c r="AN12930" t="s">
        <v>132</v>
      </c>
      <c r="AO12930">
        <v>3</v>
      </c>
      <c r="AP12930" t="s">
        <v>129</v>
      </c>
      <c r="AQ12930">
        <v>0</v>
      </c>
      <c r="AR12930">
        <v>0</v>
      </c>
      <c r="AS12930" t="s">
        <v>131</v>
      </c>
      <c r="AT12930">
        <v>1</v>
      </c>
      <c r="AU12930">
        <v>5</v>
      </c>
      <c r="AV12930">
        <v>1</v>
      </c>
      <c r="AW12930">
        <v>19</v>
      </c>
      <c r="AX12930">
        <v>0</v>
      </c>
      <c r="AY12930">
        <v>0</v>
      </c>
      <c r="AZ12930">
        <v>7</v>
      </c>
      <c r="BA12930">
        <v>0</v>
      </c>
      <c r="BB12930">
        <v>12.2</v>
      </c>
      <c r="BC12930">
        <v>1.2</v>
      </c>
      <c r="BD12930">
        <v>9.4</v>
      </c>
      <c r="BE12930">
        <v>0</v>
      </c>
      <c r="BF12930">
        <v>0</v>
      </c>
      <c r="BG12930">
        <v>0</v>
      </c>
      <c r="BH12930">
        <v>0</v>
      </c>
      <c r="BI12930">
        <v>99.99</v>
      </c>
      <c r="BJ12930" t="s">
        <v>132</v>
      </c>
      <c r="BK12930">
        <v>0</v>
      </c>
      <c r="BL12930" t="s">
        <v>132</v>
      </c>
      <c r="BM12930">
        <v>99.9</v>
      </c>
      <c r="BN12930">
        <v>0</v>
      </c>
      <c r="BO12930" t="s">
        <v>132</v>
      </c>
      <c r="BP12930" t="s">
        <v>132</v>
      </c>
      <c r="BQ12930" t="s">
        <v>132</v>
      </c>
      <c r="BR12930" t="s">
        <v>135</v>
      </c>
      <c r="BS12930" t="s">
        <v>134</v>
      </c>
      <c r="BT12930" t="s">
        <v>130</v>
      </c>
      <c r="BU12930">
        <v>39.9</v>
      </c>
      <c r="BV12930" t="s">
        <v>130</v>
      </c>
      <c r="BW12930">
        <v>23.6</v>
      </c>
      <c r="BX12930">
        <v>6</v>
      </c>
      <c r="BY12930" t="s">
        <v>132</v>
      </c>
      <c r="BZ12930" t="s">
        <v>132</v>
      </c>
      <c r="CA12930">
        <v>5</v>
      </c>
      <c r="CB12930" t="s">
        <v>144</v>
      </c>
      <c r="CC12930">
        <v>8</v>
      </c>
      <c r="CF12930">
        <v>0</v>
      </c>
      <c r="CG12930">
        <v>721</v>
      </c>
      <c r="CH12930">
        <v>24</v>
      </c>
      <c r="CI12930" t="s">
        <v>136</v>
      </c>
      <c r="CJ12930" t="s">
        <v>136</v>
      </c>
      <c r="CK12930" t="s">
        <v>136</v>
      </c>
      <c r="CN12930" t="s">
        <v>125</v>
      </c>
      <c r="CO12930">
        <v>0</v>
      </c>
      <c r="CP12930">
        <v>0</v>
      </c>
      <c r="CQ12930">
        <v>0</v>
      </c>
      <c r="CS12930" t="s">
        <v>125</v>
      </c>
      <c r="CT12930" t="s">
        <v>125</v>
      </c>
      <c r="CU12930" t="s">
        <v>137</v>
      </c>
      <c r="CV12930">
        <v>0</v>
      </c>
      <c r="CW12930" t="s">
        <v>132</v>
      </c>
      <c r="CX12930">
        <v>2</v>
      </c>
      <c r="CY12930" t="s">
        <v>125</v>
      </c>
      <c r="CZ12930">
        <v>0</v>
      </c>
      <c r="DA12930">
        <v>0</v>
      </c>
      <c r="DB12930">
        <v>2003</v>
      </c>
      <c r="DC12930" t="s">
        <v>132</v>
      </c>
      <c r="DD12930" t="s">
        <v>132</v>
      </c>
      <c r="DE12930" t="s">
        <v>132</v>
      </c>
      <c r="DF12930" t="s">
        <v>132</v>
      </c>
      <c r="DG12930">
        <v>27</v>
      </c>
      <c r="DH12930">
        <v>0</v>
      </c>
      <c r="DI12930" t="s">
        <v>125</v>
      </c>
      <c r="DJ12930" t="s">
        <v>138</v>
      </c>
      <c r="DK12930" t="s">
        <v>135</v>
      </c>
      <c r="DL12930">
        <v>750</v>
      </c>
      <c r="DM12930">
        <v>2033</v>
      </c>
      <c r="DO12930" t="s">
        <v>132</v>
      </c>
      <c r="DP12930">
        <v>48</v>
      </c>
      <c r="DQ12930" t="s">
        <v>139</v>
      </c>
      <c r="DR12930">
        <v>7</v>
      </c>
      <c r="DS12930">
        <v>114.68</v>
      </c>
    </row>
    <row r="12931" spans="1:123" x14ac:dyDescent="0.3">
      <c r="A12931">
        <v>48</v>
      </c>
      <c r="B12931" t="s">
        <v>33626</v>
      </c>
      <c r="C12931">
        <v>1</v>
      </c>
      <c r="D12931">
        <v>2</v>
      </c>
      <c r="E12931">
        <v>1</v>
      </c>
      <c r="F12931">
        <v>283</v>
      </c>
      <c r="G12931">
        <v>0</v>
      </c>
      <c r="H12931">
        <v>8</v>
      </c>
      <c r="I12931">
        <v>417</v>
      </c>
      <c r="J12931">
        <v>0</v>
      </c>
      <c r="K12931" t="s">
        <v>800</v>
      </c>
      <c r="L12931" t="s">
        <v>125</v>
      </c>
      <c r="M12931" t="s">
        <v>21128</v>
      </c>
      <c r="N12931" t="s">
        <v>33627</v>
      </c>
      <c r="O12931">
        <v>99.99</v>
      </c>
      <c r="P12931">
        <v>8.827</v>
      </c>
      <c r="Q12931">
        <v>0</v>
      </c>
      <c r="T12931">
        <v>32382737</v>
      </c>
      <c r="U12931">
        <v>99180440</v>
      </c>
      <c r="V12931">
        <v>35</v>
      </c>
      <c r="W12931">
        <v>3</v>
      </c>
      <c r="X12931">
        <v>1</v>
      </c>
      <c r="Y12931">
        <v>1</v>
      </c>
      <c r="Z12931">
        <v>7</v>
      </c>
      <c r="AA12931">
        <v>1938</v>
      </c>
      <c r="AB12931">
        <v>2</v>
      </c>
      <c r="AC12931">
        <v>0</v>
      </c>
      <c r="AD12931">
        <v>425</v>
      </c>
      <c r="AE12931">
        <v>2020</v>
      </c>
      <c r="AF12931" t="s">
        <v>157</v>
      </c>
      <c r="AG12931">
        <v>12.2</v>
      </c>
      <c r="AH12931">
        <v>0</v>
      </c>
      <c r="AI12931">
        <v>0</v>
      </c>
      <c r="AJ12931">
        <v>0</v>
      </c>
      <c r="AK12931" t="s">
        <v>129</v>
      </c>
      <c r="AL12931" t="s">
        <v>129</v>
      </c>
      <c r="AM12931" t="s">
        <v>129</v>
      </c>
      <c r="AN12931" t="s">
        <v>129</v>
      </c>
      <c r="AO12931">
        <v>3</v>
      </c>
      <c r="AP12931" t="s">
        <v>129</v>
      </c>
      <c r="AQ12931">
        <v>0</v>
      </c>
      <c r="AR12931">
        <v>0</v>
      </c>
      <c r="AS12931" t="s">
        <v>131</v>
      </c>
      <c r="AT12931">
        <v>1</v>
      </c>
      <c r="AU12931">
        <v>5</v>
      </c>
      <c r="AV12931">
        <v>1</v>
      </c>
      <c r="AW12931">
        <v>19</v>
      </c>
      <c r="AX12931">
        <v>0</v>
      </c>
      <c r="AY12931">
        <v>0</v>
      </c>
      <c r="AZ12931">
        <v>4</v>
      </c>
      <c r="BA12931">
        <v>0</v>
      </c>
      <c r="BB12931">
        <v>12.2</v>
      </c>
      <c r="BC12931">
        <v>1.8</v>
      </c>
      <c r="BD12931">
        <v>8.1999999999999993</v>
      </c>
      <c r="BE12931">
        <v>0</v>
      </c>
      <c r="BF12931">
        <v>0</v>
      </c>
      <c r="BG12931">
        <v>12.2</v>
      </c>
      <c r="BH12931">
        <v>18</v>
      </c>
      <c r="BI12931">
        <v>99.99</v>
      </c>
      <c r="BJ12931" t="s">
        <v>132</v>
      </c>
      <c r="BK12931">
        <v>0</v>
      </c>
      <c r="BL12931" t="s">
        <v>132</v>
      </c>
      <c r="BM12931">
        <v>99.9</v>
      </c>
      <c r="BN12931">
        <v>0</v>
      </c>
      <c r="BO12931" t="s">
        <v>132</v>
      </c>
      <c r="BP12931" t="s">
        <v>132</v>
      </c>
      <c r="BQ12931" t="s">
        <v>132</v>
      </c>
      <c r="BR12931" t="s">
        <v>134</v>
      </c>
      <c r="BS12931" t="s">
        <v>134</v>
      </c>
      <c r="BT12931" t="s">
        <v>130</v>
      </c>
      <c r="BU12931">
        <v>39.9</v>
      </c>
      <c r="BV12931" t="s">
        <v>130</v>
      </c>
      <c r="BW12931">
        <v>23.6</v>
      </c>
      <c r="BX12931">
        <v>6</v>
      </c>
      <c r="BY12931" t="s">
        <v>135</v>
      </c>
      <c r="BZ12931" t="s">
        <v>132</v>
      </c>
      <c r="CA12931">
        <v>5</v>
      </c>
      <c r="CB12931" t="s">
        <v>133</v>
      </c>
      <c r="CC12931">
        <v>8</v>
      </c>
      <c r="CF12931">
        <v>0</v>
      </c>
      <c r="CG12931">
        <v>721</v>
      </c>
      <c r="CH12931">
        <v>24</v>
      </c>
      <c r="CI12931" t="s">
        <v>136</v>
      </c>
      <c r="CJ12931" t="s">
        <v>136</v>
      </c>
      <c r="CK12931" t="s">
        <v>136</v>
      </c>
      <c r="CN12931" t="s">
        <v>125</v>
      </c>
      <c r="CO12931">
        <v>0</v>
      </c>
      <c r="CP12931">
        <v>0</v>
      </c>
      <c r="CQ12931">
        <v>0</v>
      </c>
      <c r="CS12931" t="s">
        <v>125</v>
      </c>
      <c r="CT12931" t="s">
        <v>125</v>
      </c>
      <c r="CU12931" t="s">
        <v>137</v>
      </c>
      <c r="CV12931">
        <v>0</v>
      </c>
      <c r="CW12931" t="s">
        <v>132</v>
      </c>
      <c r="CX12931">
        <v>2</v>
      </c>
      <c r="CY12931" t="s">
        <v>125</v>
      </c>
      <c r="CZ12931">
        <v>0</v>
      </c>
      <c r="DA12931">
        <v>0</v>
      </c>
      <c r="DB12931">
        <v>2003</v>
      </c>
      <c r="DC12931" t="s">
        <v>130</v>
      </c>
      <c r="DD12931" t="s">
        <v>133</v>
      </c>
      <c r="DE12931" t="s">
        <v>135</v>
      </c>
      <c r="DF12931" t="s">
        <v>135</v>
      </c>
      <c r="DG12931">
        <v>27</v>
      </c>
      <c r="DH12931">
        <v>0</v>
      </c>
      <c r="DI12931" t="s">
        <v>125</v>
      </c>
      <c r="DJ12931" t="s">
        <v>138</v>
      </c>
      <c r="DK12931" t="s">
        <v>135</v>
      </c>
      <c r="DL12931">
        <v>580</v>
      </c>
      <c r="DM12931">
        <v>2033</v>
      </c>
      <c r="DO12931" t="s">
        <v>132</v>
      </c>
      <c r="DP12931">
        <v>48</v>
      </c>
      <c r="DQ12931" t="s">
        <v>139</v>
      </c>
      <c r="DR12931">
        <v>7</v>
      </c>
      <c r="DS12931">
        <v>147.6</v>
      </c>
    </row>
    <row r="12932" spans="1:123" x14ac:dyDescent="0.3">
      <c r="A12932">
        <v>48</v>
      </c>
      <c r="B12932" t="s">
        <v>33628</v>
      </c>
      <c r="C12932">
        <v>1</v>
      </c>
      <c r="D12932">
        <v>2</v>
      </c>
      <c r="E12932">
        <v>1</v>
      </c>
      <c r="F12932">
        <v>283</v>
      </c>
      <c r="G12932">
        <v>0</v>
      </c>
      <c r="H12932">
        <v>8</v>
      </c>
      <c r="I12932">
        <v>417</v>
      </c>
      <c r="J12932">
        <v>0</v>
      </c>
      <c r="K12932" t="s">
        <v>202</v>
      </c>
      <c r="L12932" t="s">
        <v>125</v>
      </c>
      <c r="M12932" t="s">
        <v>21128</v>
      </c>
      <c r="N12932" t="s">
        <v>33629</v>
      </c>
      <c r="O12932">
        <v>99.99</v>
      </c>
      <c r="P12932">
        <v>11.455</v>
      </c>
      <c r="Q12932">
        <v>0</v>
      </c>
      <c r="T12932">
        <v>32370214</v>
      </c>
      <c r="U12932">
        <v>99180377</v>
      </c>
      <c r="V12932">
        <v>35</v>
      </c>
      <c r="W12932">
        <v>3</v>
      </c>
      <c r="X12932">
        <v>1</v>
      </c>
      <c r="Y12932">
        <v>1</v>
      </c>
      <c r="Z12932">
        <v>7</v>
      </c>
      <c r="AA12932">
        <v>1938</v>
      </c>
      <c r="AB12932">
        <v>2</v>
      </c>
      <c r="AC12932">
        <v>0</v>
      </c>
      <c r="AD12932">
        <v>425</v>
      </c>
      <c r="AE12932">
        <v>2020</v>
      </c>
      <c r="AF12932" t="s">
        <v>157</v>
      </c>
      <c r="AG12932">
        <v>12.2</v>
      </c>
      <c r="AH12932">
        <v>0</v>
      </c>
      <c r="AI12932">
        <v>0</v>
      </c>
      <c r="AJ12932">
        <v>0</v>
      </c>
      <c r="AK12932" t="s">
        <v>129</v>
      </c>
      <c r="AL12932" t="s">
        <v>129</v>
      </c>
      <c r="AM12932" t="s">
        <v>129</v>
      </c>
      <c r="AN12932" t="s">
        <v>129</v>
      </c>
      <c r="AO12932">
        <v>3</v>
      </c>
      <c r="AP12932" t="s">
        <v>129</v>
      </c>
      <c r="AQ12932">
        <v>0</v>
      </c>
      <c r="AR12932">
        <v>0</v>
      </c>
      <c r="AS12932" t="s">
        <v>131</v>
      </c>
      <c r="AT12932">
        <v>1</v>
      </c>
      <c r="AU12932">
        <v>5</v>
      </c>
      <c r="AV12932">
        <v>1</v>
      </c>
      <c r="AW12932">
        <v>19</v>
      </c>
      <c r="AX12932">
        <v>0</v>
      </c>
      <c r="AY12932">
        <v>0</v>
      </c>
      <c r="AZ12932">
        <v>4</v>
      </c>
      <c r="BA12932">
        <v>0</v>
      </c>
      <c r="BB12932">
        <v>12.2</v>
      </c>
      <c r="BC12932">
        <v>1.5</v>
      </c>
      <c r="BD12932">
        <v>7</v>
      </c>
      <c r="BE12932">
        <v>0</v>
      </c>
      <c r="BF12932">
        <v>0</v>
      </c>
      <c r="BG12932">
        <v>0</v>
      </c>
      <c r="BH12932">
        <v>0</v>
      </c>
      <c r="BI12932">
        <v>99.99</v>
      </c>
      <c r="BJ12932" t="s">
        <v>132</v>
      </c>
      <c r="BK12932">
        <v>0</v>
      </c>
      <c r="BL12932" t="s">
        <v>132</v>
      </c>
      <c r="BM12932">
        <v>99.9</v>
      </c>
      <c r="BN12932">
        <v>0</v>
      </c>
      <c r="BO12932" t="s">
        <v>132</v>
      </c>
      <c r="BP12932" t="s">
        <v>132</v>
      </c>
      <c r="BQ12932" t="s">
        <v>132</v>
      </c>
      <c r="BR12932" t="s">
        <v>134</v>
      </c>
      <c r="BS12932" t="s">
        <v>134</v>
      </c>
      <c r="BT12932" t="s">
        <v>130</v>
      </c>
      <c r="BU12932">
        <v>39.9</v>
      </c>
      <c r="BV12932" t="s">
        <v>130</v>
      </c>
      <c r="BW12932">
        <v>23.6</v>
      </c>
      <c r="BX12932">
        <v>6</v>
      </c>
      <c r="BY12932" t="s">
        <v>132</v>
      </c>
      <c r="BZ12932" t="s">
        <v>132</v>
      </c>
      <c r="CA12932">
        <v>5</v>
      </c>
      <c r="CB12932" t="s">
        <v>133</v>
      </c>
      <c r="CC12932">
        <v>8</v>
      </c>
      <c r="CF12932">
        <v>0</v>
      </c>
      <c r="CG12932">
        <v>721</v>
      </c>
      <c r="CH12932">
        <v>24</v>
      </c>
      <c r="CI12932" t="s">
        <v>136</v>
      </c>
      <c r="CJ12932" t="s">
        <v>136</v>
      </c>
      <c r="CK12932" t="s">
        <v>136</v>
      </c>
      <c r="CN12932" t="s">
        <v>125</v>
      </c>
      <c r="CO12932">
        <v>0</v>
      </c>
      <c r="CP12932">
        <v>0</v>
      </c>
      <c r="CQ12932">
        <v>0</v>
      </c>
      <c r="CS12932" t="s">
        <v>125</v>
      </c>
      <c r="CT12932" t="s">
        <v>125</v>
      </c>
      <c r="CU12932" t="s">
        <v>137</v>
      </c>
      <c r="CV12932">
        <v>0</v>
      </c>
      <c r="CW12932" t="s">
        <v>132</v>
      </c>
      <c r="CX12932">
        <v>2</v>
      </c>
      <c r="CY12932" t="s">
        <v>125</v>
      </c>
      <c r="CZ12932">
        <v>0</v>
      </c>
      <c r="DA12932">
        <v>0</v>
      </c>
      <c r="DB12932">
        <v>2003</v>
      </c>
      <c r="DC12932" t="s">
        <v>132</v>
      </c>
      <c r="DD12932" t="s">
        <v>132</v>
      </c>
      <c r="DE12932" t="s">
        <v>132</v>
      </c>
      <c r="DF12932" t="s">
        <v>132</v>
      </c>
      <c r="DG12932">
        <v>27</v>
      </c>
      <c r="DH12932">
        <v>0</v>
      </c>
      <c r="DI12932" t="s">
        <v>125</v>
      </c>
      <c r="DJ12932" t="s">
        <v>138</v>
      </c>
      <c r="DK12932" t="s">
        <v>135</v>
      </c>
      <c r="DL12932">
        <v>580</v>
      </c>
      <c r="DM12932">
        <v>2033</v>
      </c>
      <c r="DO12932" t="s">
        <v>132</v>
      </c>
      <c r="DP12932">
        <v>48</v>
      </c>
      <c r="DQ12932" t="s">
        <v>139</v>
      </c>
      <c r="DR12932">
        <v>7</v>
      </c>
      <c r="DS12932">
        <v>85.4</v>
      </c>
    </row>
    <row r="12933" spans="1:123" x14ac:dyDescent="0.3">
      <c r="A12933">
        <v>48</v>
      </c>
      <c r="B12933" t="s">
        <v>33630</v>
      </c>
      <c r="C12933">
        <v>1</v>
      </c>
      <c r="D12933">
        <v>2</v>
      </c>
      <c r="E12933">
        <v>1</v>
      </c>
      <c r="F12933">
        <v>283</v>
      </c>
      <c r="G12933">
        <v>0</v>
      </c>
      <c r="H12933">
        <v>8</v>
      </c>
      <c r="I12933">
        <v>417</v>
      </c>
      <c r="J12933">
        <v>0</v>
      </c>
      <c r="K12933" t="s">
        <v>202</v>
      </c>
      <c r="L12933" t="s">
        <v>125</v>
      </c>
      <c r="M12933" t="s">
        <v>21128</v>
      </c>
      <c r="N12933" t="s">
        <v>33631</v>
      </c>
      <c r="O12933">
        <v>99.99</v>
      </c>
      <c r="P12933">
        <v>14.478999999999999</v>
      </c>
      <c r="Q12933">
        <v>0</v>
      </c>
      <c r="T12933">
        <v>32352382</v>
      </c>
      <c r="U12933">
        <v>99180264</v>
      </c>
      <c r="V12933">
        <v>35</v>
      </c>
      <c r="W12933">
        <v>3</v>
      </c>
      <c r="X12933">
        <v>1</v>
      </c>
      <c r="Y12933">
        <v>1</v>
      </c>
      <c r="Z12933">
        <v>7</v>
      </c>
      <c r="AA12933">
        <v>1941</v>
      </c>
      <c r="AB12933">
        <v>2</v>
      </c>
      <c r="AC12933">
        <v>0</v>
      </c>
      <c r="AD12933">
        <v>425</v>
      </c>
      <c r="AE12933">
        <v>2020</v>
      </c>
      <c r="AF12933" t="s">
        <v>157</v>
      </c>
      <c r="AG12933">
        <v>12.2</v>
      </c>
      <c r="AH12933">
        <v>0</v>
      </c>
      <c r="AI12933">
        <v>0</v>
      </c>
      <c r="AJ12933">
        <v>0</v>
      </c>
      <c r="AK12933" t="s">
        <v>129</v>
      </c>
      <c r="AL12933" t="s">
        <v>129</v>
      </c>
      <c r="AM12933" t="s">
        <v>129</v>
      </c>
      <c r="AN12933" t="s">
        <v>129</v>
      </c>
      <c r="AO12933">
        <v>3</v>
      </c>
      <c r="AP12933" t="s">
        <v>129</v>
      </c>
      <c r="AQ12933">
        <v>0</v>
      </c>
      <c r="AR12933">
        <v>0</v>
      </c>
      <c r="AS12933" t="s">
        <v>131</v>
      </c>
      <c r="AT12933">
        <v>1</v>
      </c>
      <c r="AU12933">
        <v>5</v>
      </c>
      <c r="AV12933">
        <v>1</v>
      </c>
      <c r="AW12933">
        <v>19</v>
      </c>
      <c r="AX12933">
        <v>0</v>
      </c>
      <c r="AY12933">
        <v>0</v>
      </c>
      <c r="AZ12933">
        <v>5</v>
      </c>
      <c r="BA12933">
        <v>0</v>
      </c>
      <c r="BB12933">
        <v>12.2</v>
      </c>
      <c r="BC12933">
        <v>3</v>
      </c>
      <c r="BD12933">
        <v>16.8</v>
      </c>
      <c r="BE12933">
        <v>0</v>
      </c>
      <c r="BF12933">
        <v>0</v>
      </c>
      <c r="BG12933">
        <v>0</v>
      </c>
      <c r="BH12933">
        <v>0</v>
      </c>
      <c r="BI12933">
        <v>99.99</v>
      </c>
      <c r="BJ12933" t="s">
        <v>132</v>
      </c>
      <c r="BK12933">
        <v>0</v>
      </c>
      <c r="BL12933" t="s">
        <v>132</v>
      </c>
      <c r="BM12933">
        <v>99.9</v>
      </c>
      <c r="BN12933">
        <v>0</v>
      </c>
      <c r="BO12933" t="s">
        <v>132</v>
      </c>
      <c r="BP12933" t="s">
        <v>132</v>
      </c>
      <c r="BQ12933" t="s">
        <v>132</v>
      </c>
      <c r="BR12933" t="s">
        <v>134</v>
      </c>
      <c r="BS12933" t="s">
        <v>134</v>
      </c>
      <c r="BT12933" t="s">
        <v>130</v>
      </c>
      <c r="BU12933">
        <v>39.9</v>
      </c>
      <c r="BV12933" t="s">
        <v>130</v>
      </c>
      <c r="BW12933">
        <v>23.6</v>
      </c>
      <c r="BX12933">
        <v>6</v>
      </c>
      <c r="BY12933" t="s">
        <v>132</v>
      </c>
      <c r="BZ12933" t="s">
        <v>132</v>
      </c>
      <c r="CA12933">
        <v>5</v>
      </c>
      <c r="CB12933" t="s">
        <v>133</v>
      </c>
      <c r="CC12933">
        <v>8</v>
      </c>
      <c r="CF12933">
        <v>0</v>
      </c>
      <c r="CG12933">
        <v>721</v>
      </c>
      <c r="CH12933">
        <v>24</v>
      </c>
      <c r="CI12933" t="s">
        <v>136</v>
      </c>
      <c r="CJ12933" t="s">
        <v>136</v>
      </c>
      <c r="CK12933" t="s">
        <v>136</v>
      </c>
      <c r="CN12933" t="s">
        <v>125</v>
      </c>
      <c r="CO12933">
        <v>0</v>
      </c>
      <c r="CP12933">
        <v>0</v>
      </c>
      <c r="CQ12933">
        <v>0</v>
      </c>
      <c r="CS12933" t="s">
        <v>125</v>
      </c>
      <c r="CT12933" t="s">
        <v>125</v>
      </c>
      <c r="CU12933" t="s">
        <v>137</v>
      </c>
      <c r="CV12933">
        <v>0</v>
      </c>
      <c r="CW12933" t="s">
        <v>132</v>
      </c>
      <c r="CX12933">
        <v>2</v>
      </c>
      <c r="CY12933" t="s">
        <v>125</v>
      </c>
      <c r="CZ12933">
        <v>0</v>
      </c>
      <c r="DA12933">
        <v>0</v>
      </c>
      <c r="DB12933">
        <v>2003</v>
      </c>
      <c r="DC12933" t="s">
        <v>132</v>
      </c>
      <c r="DD12933" t="s">
        <v>132</v>
      </c>
      <c r="DE12933" t="s">
        <v>132</v>
      </c>
      <c r="DF12933" t="s">
        <v>132</v>
      </c>
      <c r="DG12933">
        <v>27</v>
      </c>
      <c r="DH12933">
        <v>0</v>
      </c>
      <c r="DI12933" t="s">
        <v>125</v>
      </c>
      <c r="DJ12933" t="s">
        <v>138</v>
      </c>
      <c r="DK12933" t="s">
        <v>135</v>
      </c>
      <c r="DL12933">
        <v>580</v>
      </c>
      <c r="DM12933">
        <v>2033</v>
      </c>
      <c r="DO12933" t="s">
        <v>132</v>
      </c>
      <c r="DP12933">
        <v>48</v>
      </c>
      <c r="DQ12933" t="s">
        <v>139</v>
      </c>
      <c r="DR12933">
        <v>7</v>
      </c>
      <c r="DS12933">
        <v>204.96</v>
      </c>
    </row>
    <row r="12934" spans="1:123" x14ac:dyDescent="0.3">
      <c r="A12934">
        <v>48</v>
      </c>
      <c r="B12934" t="s">
        <v>33632</v>
      </c>
      <c r="C12934">
        <v>1</v>
      </c>
      <c r="D12934">
        <v>2</v>
      </c>
      <c r="E12934">
        <v>1</v>
      </c>
      <c r="F12934">
        <v>283</v>
      </c>
      <c r="G12934">
        <v>0</v>
      </c>
      <c r="H12934">
        <v>8</v>
      </c>
      <c r="I12934">
        <v>417</v>
      </c>
      <c r="J12934">
        <v>0</v>
      </c>
      <c r="K12934" t="s">
        <v>202</v>
      </c>
      <c r="L12934" t="s">
        <v>125</v>
      </c>
      <c r="M12934" t="s">
        <v>21128</v>
      </c>
      <c r="N12934" t="s">
        <v>33633</v>
      </c>
      <c r="O12934">
        <v>99.99</v>
      </c>
      <c r="P12934">
        <v>16.649999999999999</v>
      </c>
      <c r="Q12934">
        <v>0</v>
      </c>
      <c r="T12934">
        <v>32341582</v>
      </c>
      <c r="U12934">
        <v>99182182</v>
      </c>
      <c r="V12934">
        <v>35</v>
      </c>
      <c r="W12934">
        <v>3</v>
      </c>
      <c r="X12934">
        <v>1</v>
      </c>
      <c r="Y12934">
        <v>1</v>
      </c>
      <c r="Z12934">
        <v>7</v>
      </c>
      <c r="AA12934">
        <v>1941</v>
      </c>
      <c r="AB12934">
        <v>2</v>
      </c>
      <c r="AC12934">
        <v>0</v>
      </c>
      <c r="AD12934">
        <v>419</v>
      </c>
      <c r="AE12934">
        <v>2020</v>
      </c>
      <c r="AF12934" t="s">
        <v>157</v>
      </c>
      <c r="AG12934">
        <v>12.2</v>
      </c>
      <c r="AH12934">
        <v>0</v>
      </c>
      <c r="AI12934">
        <v>0</v>
      </c>
      <c r="AJ12934">
        <v>0</v>
      </c>
      <c r="AK12934" t="s">
        <v>132</v>
      </c>
      <c r="AL12934" t="s">
        <v>132</v>
      </c>
      <c r="AM12934" t="s">
        <v>132</v>
      </c>
      <c r="AN12934" t="s">
        <v>132</v>
      </c>
      <c r="AO12934">
        <v>3</v>
      </c>
      <c r="AP12934" t="s">
        <v>129</v>
      </c>
      <c r="AQ12934">
        <v>0</v>
      </c>
      <c r="AR12934">
        <v>0</v>
      </c>
      <c r="AS12934" t="s">
        <v>131</v>
      </c>
      <c r="AT12934">
        <v>1</v>
      </c>
      <c r="AU12934">
        <v>5</v>
      </c>
      <c r="AV12934">
        <v>1</v>
      </c>
      <c r="AW12934">
        <v>19</v>
      </c>
      <c r="AX12934">
        <v>0</v>
      </c>
      <c r="AY12934">
        <v>0</v>
      </c>
      <c r="AZ12934">
        <v>6</v>
      </c>
      <c r="BA12934">
        <v>0</v>
      </c>
      <c r="BB12934">
        <v>12.2</v>
      </c>
      <c r="BC12934">
        <v>1.5</v>
      </c>
      <c r="BD12934">
        <v>10.4</v>
      </c>
      <c r="BE12934">
        <v>0</v>
      </c>
      <c r="BF12934">
        <v>0</v>
      </c>
      <c r="BG12934">
        <v>0</v>
      </c>
      <c r="BH12934">
        <v>0</v>
      </c>
      <c r="BI12934">
        <v>99.99</v>
      </c>
      <c r="BJ12934" t="s">
        <v>132</v>
      </c>
      <c r="BK12934">
        <v>0</v>
      </c>
      <c r="BL12934" t="s">
        <v>132</v>
      </c>
      <c r="BM12934">
        <v>99.9</v>
      </c>
      <c r="BN12934">
        <v>0</v>
      </c>
      <c r="BO12934" t="s">
        <v>132</v>
      </c>
      <c r="BP12934" t="s">
        <v>132</v>
      </c>
      <c r="BQ12934" t="s">
        <v>132</v>
      </c>
      <c r="BR12934" t="s">
        <v>134</v>
      </c>
      <c r="BS12934" t="s">
        <v>134</v>
      </c>
      <c r="BT12934" t="s">
        <v>130</v>
      </c>
      <c r="BU12934">
        <v>39.9</v>
      </c>
      <c r="BV12934" t="s">
        <v>130</v>
      </c>
      <c r="BW12934">
        <v>23.6</v>
      </c>
      <c r="BX12934">
        <v>6</v>
      </c>
      <c r="BY12934" t="s">
        <v>132</v>
      </c>
      <c r="BZ12934" t="s">
        <v>132</v>
      </c>
      <c r="CA12934">
        <v>5</v>
      </c>
      <c r="CB12934" t="s">
        <v>133</v>
      </c>
      <c r="CC12934">
        <v>8</v>
      </c>
      <c r="CF12934">
        <v>0</v>
      </c>
      <c r="CG12934">
        <v>721</v>
      </c>
      <c r="CH12934">
        <v>24</v>
      </c>
      <c r="CI12934" t="s">
        <v>136</v>
      </c>
      <c r="CJ12934" t="s">
        <v>136</v>
      </c>
      <c r="CK12934" t="s">
        <v>136</v>
      </c>
      <c r="CN12934" t="s">
        <v>125</v>
      </c>
      <c r="CO12934">
        <v>0</v>
      </c>
      <c r="CP12934">
        <v>0</v>
      </c>
      <c r="CQ12934">
        <v>0</v>
      </c>
      <c r="CS12934" t="s">
        <v>125</v>
      </c>
      <c r="CT12934" t="s">
        <v>125</v>
      </c>
      <c r="CU12934" t="s">
        <v>137</v>
      </c>
      <c r="CV12934">
        <v>0</v>
      </c>
      <c r="CW12934" t="s">
        <v>132</v>
      </c>
      <c r="CX12934">
        <v>2</v>
      </c>
      <c r="CY12934" t="s">
        <v>125</v>
      </c>
      <c r="CZ12934">
        <v>0</v>
      </c>
      <c r="DA12934">
        <v>0</v>
      </c>
      <c r="DB12934">
        <v>2003</v>
      </c>
      <c r="DC12934" t="s">
        <v>132</v>
      </c>
      <c r="DD12934" t="s">
        <v>132</v>
      </c>
      <c r="DE12934" t="s">
        <v>132</v>
      </c>
      <c r="DF12934" t="s">
        <v>132</v>
      </c>
      <c r="DG12934">
        <v>27</v>
      </c>
      <c r="DH12934">
        <v>0</v>
      </c>
      <c r="DI12934" t="s">
        <v>125</v>
      </c>
      <c r="DJ12934" t="s">
        <v>138</v>
      </c>
      <c r="DK12934" t="s">
        <v>135</v>
      </c>
      <c r="DL12934">
        <v>580</v>
      </c>
      <c r="DM12934">
        <v>2033</v>
      </c>
      <c r="DO12934" t="s">
        <v>132</v>
      </c>
      <c r="DP12934">
        <v>48</v>
      </c>
      <c r="DQ12934" t="s">
        <v>139</v>
      </c>
      <c r="DR12934">
        <v>7</v>
      </c>
      <c r="DS12934">
        <v>126.88</v>
      </c>
    </row>
    <row r="12935" spans="1:123" x14ac:dyDescent="0.3">
      <c r="A12935">
        <v>48</v>
      </c>
      <c r="B12935" t="s">
        <v>33634</v>
      </c>
      <c r="C12935">
        <v>1</v>
      </c>
      <c r="D12935">
        <v>2</v>
      </c>
      <c r="E12935">
        <v>1</v>
      </c>
      <c r="F12935">
        <v>283</v>
      </c>
      <c r="G12935">
        <v>0</v>
      </c>
      <c r="H12935">
        <v>8</v>
      </c>
      <c r="I12935">
        <v>417</v>
      </c>
      <c r="J12935">
        <v>0</v>
      </c>
      <c r="K12935" t="s">
        <v>202</v>
      </c>
      <c r="L12935" t="s">
        <v>125</v>
      </c>
      <c r="M12935" t="s">
        <v>21128</v>
      </c>
      <c r="N12935" t="s">
        <v>33635</v>
      </c>
      <c r="O12935">
        <v>99.99</v>
      </c>
      <c r="P12935">
        <v>19.09</v>
      </c>
      <c r="Q12935">
        <v>0</v>
      </c>
      <c r="T12935">
        <v>32330714</v>
      </c>
      <c r="U12935">
        <v>99190833</v>
      </c>
      <c r="V12935">
        <v>35</v>
      </c>
      <c r="W12935">
        <v>3</v>
      </c>
      <c r="X12935">
        <v>1</v>
      </c>
      <c r="Y12935">
        <v>1</v>
      </c>
      <c r="Z12935">
        <v>7</v>
      </c>
      <c r="AA12935">
        <v>1941</v>
      </c>
      <c r="AB12935">
        <v>2</v>
      </c>
      <c r="AC12935">
        <v>0</v>
      </c>
      <c r="AD12935">
        <v>419</v>
      </c>
      <c r="AE12935">
        <v>2020</v>
      </c>
      <c r="AF12935" t="s">
        <v>157</v>
      </c>
      <c r="AG12935">
        <v>12.2</v>
      </c>
      <c r="AH12935">
        <v>0</v>
      </c>
      <c r="AI12935">
        <v>0</v>
      </c>
      <c r="AJ12935">
        <v>0</v>
      </c>
      <c r="AK12935" t="s">
        <v>129</v>
      </c>
      <c r="AL12935" t="s">
        <v>129</v>
      </c>
      <c r="AM12935" t="s">
        <v>129</v>
      </c>
      <c r="AN12935" t="s">
        <v>129</v>
      </c>
      <c r="AO12935">
        <v>3</v>
      </c>
      <c r="AP12935" t="s">
        <v>129</v>
      </c>
      <c r="AQ12935">
        <v>0</v>
      </c>
      <c r="AR12935">
        <v>0</v>
      </c>
      <c r="AS12935" t="s">
        <v>131</v>
      </c>
      <c r="AT12935">
        <v>1</v>
      </c>
      <c r="AU12935">
        <v>5</v>
      </c>
      <c r="AV12935">
        <v>1</v>
      </c>
      <c r="AW12935">
        <v>19</v>
      </c>
      <c r="AX12935">
        <v>0</v>
      </c>
      <c r="AY12935">
        <v>0</v>
      </c>
      <c r="AZ12935">
        <v>3</v>
      </c>
      <c r="BA12935">
        <v>0</v>
      </c>
      <c r="BB12935">
        <v>12.2</v>
      </c>
      <c r="BC12935">
        <v>3</v>
      </c>
      <c r="BD12935">
        <v>10.1</v>
      </c>
      <c r="BE12935">
        <v>0</v>
      </c>
      <c r="BF12935">
        <v>0</v>
      </c>
      <c r="BG12935">
        <v>0</v>
      </c>
      <c r="BH12935">
        <v>0</v>
      </c>
      <c r="BI12935">
        <v>99.99</v>
      </c>
      <c r="BJ12935" t="s">
        <v>132</v>
      </c>
      <c r="BK12935">
        <v>0</v>
      </c>
      <c r="BL12935" t="s">
        <v>132</v>
      </c>
      <c r="BM12935">
        <v>99.9</v>
      </c>
      <c r="BN12935">
        <v>0</v>
      </c>
      <c r="BO12935" t="s">
        <v>132</v>
      </c>
      <c r="BP12935" t="s">
        <v>132</v>
      </c>
      <c r="BQ12935" t="s">
        <v>132</v>
      </c>
      <c r="BR12935" t="s">
        <v>134</v>
      </c>
      <c r="BS12935" t="s">
        <v>134</v>
      </c>
      <c r="BT12935" t="s">
        <v>130</v>
      </c>
      <c r="BU12935">
        <v>39.9</v>
      </c>
      <c r="BV12935" t="s">
        <v>130</v>
      </c>
      <c r="BW12935">
        <v>23.6</v>
      </c>
      <c r="BX12935">
        <v>6</v>
      </c>
      <c r="BY12935" t="s">
        <v>132</v>
      </c>
      <c r="BZ12935" t="s">
        <v>132</v>
      </c>
      <c r="CA12935">
        <v>5</v>
      </c>
      <c r="CB12935" t="s">
        <v>133</v>
      </c>
      <c r="CC12935">
        <v>8</v>
      </c>
      <c r="CF12935">
        <v>0</v>
      </c>
      <c r="CG12935">
        <v>721</v>
      </c>
      <c r="CH12935">
        <v>24</v>
      </c>
      <c r="CI12935" t="s">
        <v>136</v>
      </c>
      <c r="CJ12935" t="s">
        <v>136</v>
      </c>
      <c r="CK12935" t="s">
        <v>136</v>
      </c>
      <c r="CN12935" t="s">
        <v>125</v>
      </c>
      <c r="CO12935">
        <v>0</v>
      </c>
      <c r="CP12935">
        <v>0</v>
      </c>
      <c r="CQ12935">
        <v>0</v>
      </c>
      <c r="CS12935" t="s">
        <v>125</v>
      </c>
      <c r="CT12935" t="s">
        <v>125</v>
      </c>
      <c r="CU12935" t="s">
        <v>137</v>
      </c>
      <c r="CV12935">
        <v>0</v>
      </c>
      <c r="CW12935" t="s">
        <v>132</v>
      </c>
      <c r="CX12935">
        <v>2</v>
      </c>
      <c r="CY12935" t="s">
        <v>125</v>
      </c>
      <c r="CZ12935">
        <v>0</v>
      </c>
      <c r="DA12935">
        <v>0</v>
      </c>
      <c r="DB12935">
        <v>2003</v>
      </c>
      <c r="DC12935" t="s">
        <v>132</v>
      </c>
      <c r="DD12935" t="s">
        <v>132</v>
      </c>
      <c r="DE12935" t="s">
        <v>132</v>
      </c>
      <c r="DF12935" t="s">
        <v>132</v>
      </c>
      <c r="DG12935">
        <v>27</v>
      </c>
      <c r="DH12935">
        <v>0</v>
      </c>
      <c r="DI12935" t="s">
        <v>125</v>
      </c>
      <c r="DJ12935" t="s">
        <v>138</v>
      </c>
      <c r="DK12935" t="s">
        <v>135</v>
      </c>
      <c r="DL12935">
        <v>520</v>
      </c>
      <c r="DM12935">
        <v>2033</v>
      </c>
      <c r="DO12935" t="s">
        <v>132</v>
      </c>
      <c r="DP12935">
        <v>48</v>
      </c>
      <c r="DQ12935" t="s">
        <v>139</v>
      </c>
      <c r="DR12935">
        <v>7</v>
      </c>
      <c r="DS12935">
        <v>123.22</v>
      </c>
    </row>
    <row r="12936" spans="1:123" x14ac:dyDescent="0.3">
      <c r="A12936">
        <v>48</v>
      </c>
      <c r="B12936" t="s">
        <v>33636</v>
      </c>
      <c r="C12936">
        <v>1</v>
      </c>
      <c r="D12936">
        <v>2</v>
      </c>
      <c r="E12936">
        <v>1</v>
      </c>
      <c r="F12936">
        <v>283</v>
      </c>
      <c r="G12936">
        <v>0</v>
      </c>
      <c r="H12936">
        <v>8</v>
      </c>
      <c r="I12936">
        <v>417</v>
      </c>
      <c r="J12936">
        <v>0</v>
      </c>
      <c r="K12936" t="s">
        <v>33576</v>
      </c>
      <c r="L12936" t="s">
        <v>125</v>
      </c>
      <c r="M12936" t="s">
        <v>21128</v>
      </c>
      <c r="N12936" t="s">
        <v>33637</v>
      </c>
      <c r="O12936">
        <v>99.99</v>
      </c>
      <c r="P12936">
        <v>19.742999999999999</v>
      </c>
      <c r="Q12936">
        <v>0</v>
      </c>
      <c r="T12936">
        <v>32324758</v>
      </c>
      <c r="U12936">
        <v>99192156</v>
      </c>
      <c r="V12936">
        <v>35</v>
      </c>
      <c r="W12936">
        <v>3</v>
      </c>
      <c r="X12936">
        <v>1</v>
      </c>
      <c r="Y12936">
        <v>1</v>
      </c>
      <c r="Z12936">
        <v>7</v>
      </c>
      <c r="AA12936">
        <v>1941</v>
      </c>
      <c r="AB12936">
        <v>2</v>
      </c>
      <c r="AC12936">
        <v>0</v>
      </c>
      <c r="AD12936">
        <v>419</v>
      </c>
      <c r="AE12936">
        <v>2020</v>
      </c>
      <c r="AF12936" t="s">
        <v>157</v>
      </c>
      <c r="AG12936">
        <v>13.4</v>
      </c>
      <c r="AH12936">
        <v>0</v>
      </c>
      <c r="AI12936">
        <v>0</v>
      </c>
      <c r="AJ12936">
        <v>0</v>
      </c>
      <c r="AK12936" t="s">
        <v>129</v>
      </c>
      <c r="AL12936" t="s">
        <v>129</v>
      </c>
      <c r="AM12936" t="s">
        <v>129</v>
      </c>
      <c r="AN12936" t="s">
        <v>130</v>
      </c>
      <c r="AO12936">
        <v>3</v>
      </c>
      <c r="AP12936" t="s">
        <v>129</v>
      </c>
      <c r="AQ12936">
        <v>0</v>
      </c>
      <c r="AR12936">
        <v>0</v>
      </c>
      <c r="AS12936" t="s">
        <v>131</v>
      </c>
      <c r="AT12936">
        <v>1</v>
      </c>
      <c r="AU12936">
        <v>5</v>
      </c>
      <c r="AV12936">
        <v>3</v>
      </c>
      <c r="AW12936">
        <v>2</v>
      </c>
      <c r="AX12936">
        <v>0</v>
      </c>
      <c r="AY12936">
        <v>0</v>
      </c>
      <c r="AZ12936">
        <v>6</v>
      </c>
      <c r="BA12936">
        <v>0</v>
      </c>
      <c r="BB12936">
        <v>7</v>
      </c>
      <c r="BC12936">
        <v>13.7</v>
      </c>
      <c r="BD12936">
        <v>82.3</v>
      </c>
      <c r="BE12936">
        <v>0</v>
      </c>
      <c r="BF12936">
        <v>0</v>
      </c>
      <c r="BG12936">
        <v>7</v>
      </c>
      <c r="BH12936">
        <v>7.8</v>
      </c>
      <c r="BI12936">
        <v>99.99</v>
      </c>
      <c r="BJ12936" t="s">
        <v>132</v>
      </c>
      <c r="BK12936">
        <v>0</v>
      </c>
      <c r="BL12936" t="s">
        <v>132</v>
      </c>
      <c r="BM12936">
        <v>99.9</v>
      </c>
      <c r="BN12936">
        <v>0</v>
      </c>
      <c r="BO12936" t="s">
        <v>128</v>
      </c>
      <c r="BP12936" t="s">
        <v>133</v>
      </c>
      <c r="BQ12936" t="s">
        <v>128</v>
      </c>
      <c r="BR12936" t="s">
        <v>134</v>
      </c>
      <c r="BS12936" t="s">
        <v>132</v>
      </c>
      <c r="BT12936" t="s">
        <v>130</v>
      </c>
      <c r="BU12936">
        <v>46.3</v>
      </c>
      <c r="BV12936" t="s">
        <v>130</v>
      </c>
      <c r="BW12936">
        <v>27.2</v>
      </c>
      <c r="BX12936">
        <v>5</v>
      </c>
      <c r="BY12936" t="s">
        <v>158</v>
      </c>
      <c r="BZ12936" t="s">
        <v>132</v>
      </c>
      <c r="CA12936">
        <v>5</v>
      </c>
      <c r="CB12936" t="s">
        <v>133</v>
      </c>
      <c r="CC12936">
        <v>8</v>
      </c>
      <c r="CF12936">
        <v>0</v>
      </c>
      <c r="CG12936">
        <v>721</v>
      </c>
      <c r="CH12936">
        <v>24</v>
      </c>
      <c r="CI12936" t="s">
        <v>136</v>
      </c>
      <c r="CJ12936" t="s">
        <v>136</v>
      </c>
      <c r="CK12936" t="s">
        <v>136</v>
      </c>
      <c r="CN12936" t="s">
        <v>125</v>
      </c>
      <c r="CO12936">
        <v>0</v>
      </c>
      <c r="CP12936">
        <v>0</v>
      </c>
      <c r="CQ12936">
        <v>0</v>
      </c>
      <c r="CS12936" t="s">
        <v>125</v>
      </c>
      <c r="CT12936" t="s">
        <v>125</v>
      </c>
      <c r="CU12936" t="s">
        <v>137</v>
      </c>
      <c r="CV12936">
        <v>0</v>
      </c>
      <c r="CW12936" t="s">
        <v>132</v>
      </c>
      <c r="CX12936">
        <v>2</v>
      </c>
      <c r="CY12936" t="s">
        <v>125</v>
      </c>
      <c r="CZ12936">
        <v>0</v>
      </c>
      <c r="DA12936">
        <v>0</v>
      </c>
      <c r="DB12936">
        <v>0</v>
      </c>
      <c r="DC12936" t="s">
        <v>130</v>
      </c>
      <c r="DD12936" t="s">
        <v>133</v>
      </c>
      <c r="DE12936" t="s">
        <v>135</v>
      </c>
      <c r="DF12936" t="s">
        <v>135</v>
      </c>
      <c r="DG12936">
        <v>27</v>
      </c>
      <c r="DH12936">
        <v>0</v>
      </c>
      <c r="DI12936" t="s">
        <v>125</v>
      </c>
      <c r="DJ12936" t="s">
        <v>138</v>
      </c>
      <c r="DK12936" t="s">
        <v>135</v>
      </c>
      <c r="DL12936">
        <v>520</v>
      </c>
      <c r="DM12936">
        <v>2033</v>
      </c>
      <c r="DO12936" t="s">
        <v>132</v>
      </c>
      <c r="DP12936">
        <v>48</v>
      </c>
      <c r="DQ12936" t="s">
        <v>145</v>
      </c>
      <c r="DR12936">
        <v>5</v>
      </c>
      <c r="DS12936">
        <v>641.94000000000005</v>
      </c>
    </row>
    <row r="12937" spans="1:123" x14ac:dyDescent="0.3">
      <c r="A12937">
        <v>48</v>
      </c>
      <c r="B12937" t="s">
        <v>33638</v>
      </c>
      <c r="C12937">
        <v>1</v>
      </c>
      <c r="D12937">
        <v>2</v>
      </c>
      <c r="E12937">
        <v>1</v>
      </c>
      <c r="F12937">
        <v>283</v>
      </c>
      <c r="G12937">
        <v>0</v>
      </c>
      <c r="H12937">
        <v>8</v>
      </c>
      <c r="I12937">
        <v>417</v>
      </c>
      <c r="J12937">
        <v>0</v>
      </c>
      <c r="K12937" t="s">
        <v>202</v>
      </c>
      <c r="L12937" t="s">
        <v>125</v>
      </c>
      <c r="M12937" t="s">
        <v>21128</v>
      </c>
      <c r="N12937" t="s">
        <v>33639</v>
      </c>
      <c r="O12937">
        <v>99.99</v>
      </c>
      <c r="P12937">
        <v>21.834</v>
      </c>
      <c r="Q12937">
        <v>0</v>
      </c>
      <c r="T12937">
        <v>32320605</v>
      </c>
      <c r="U12937">
        <v>99202134</v>
      </c>
      <c r="V12937">
        <v>66</v>
      </c>
      <c r="W12937">
        <v>3</v>
      </c>
      <c r="X12937">
        <v>1</v>
      </c>
      <c r="Y12937">
        <v>1</v>
      </c>
      <c r="Z12937">
        <v>7</v>
      </c>
      <c r="AA12937">
        <v>1944</v>
      </c>
      <c r="AB12937">
        <v>2</v>
      </c>
      <c r="AC12937">
        <v>0</v>
      </c>
      <c r="AD12937">
        <v>533</v>
      </c>
      <c r="AE12937">
        <v>2020</v>
      </c>
      <c r="AF12937" t="s">
        <v>157</v>
      </c>
      <c r="AG12937">
        <v>12.2</v>
      </c>
      <c r="AH12937">
        <v>0</v>
      </c>
      <c r="AI12937">
        <v>0</v>
      </c>
      <c r="AJ12937">
        <v>0</v>
      </c>
      <c r="AK12937" t="s">
        <v>129</v>
      </c>
      <c r="AL12937" t="s">
        <v>129</v>
      </c>
      <c r="AM12937" t="s">
        <v>129</v>
      </c>
      <c r="AN12937" t="s">
        <v>129</v>
      </c>
      <c r="AO12937">
        <v>3</v>
      </c>
      <c r="AP12937" t="s">
        <v>129</v>
      </c>
      <c r="AQ12937">
        <v>0</v>
      </c>
      <c r="AR12937">
        <v>0</v>
      </c>
      <c r="AS12937" t="s">
        <v>131</v>
      </c>
      <c r="AT12937">
        <v>1</v>
      </c>
      <c r="AU12937">
        <v>5</v>
      </c>
      <c r="AV12937">
        <v>1</v>
      </c>
      <c r="AW12937">
        <v>19</v>
      </c>
      <c r="AX12937">
        <v>0</v>
      </c>
      <c r="AY12937">
        <v>0</v>
      </c>
      <c r="AZ12937">
        <v>4</v>
      </c>
      <c r="BA12937">
        <v>0</v>
      </c>
      <c r="BB12937">
        <v>12.2</v>
      </c>
      <c r="BC12937">
        <v>2.1</v>
      </c>
      <c r="BD12937">
        <v>9.4</v>
      </c>
      <c r="BE12937">
        <v>0</v>
      </c>
      <c r="BF12937">
        <v>0</v>
      </c>
      <c r="BG12937">
        <v>0</v>
      </c>
      <c r="BH12937">
        <v>0</v>
      </c>
      <c r="BI12937">
        <v>99.99</v>
      </c>
      <c r="BJ12937" t="s">
        <v>132</v>
      </c>
      <c r="BK12937">
        <v>0</v>
      </c>
      <c r="BL12937" t="s">
        <v>132</v>
      </c>
      <c r="BM12937">
        <v>99.9</v>
      </c>
      <c r="BN12937">
        <v>0</v>
      </c>
      <c r="BO12937" t="s">
        <v>132</v>
      </c>
      <c r="BP12937" t="s">
        <v>132</v>
      </c>
      <c r="BQ12937" t="s">
        <v>132</v>
      </c>
      <c r="BR12937" t="s">
        <v>134</v>
      </c>
      <c r="BS12937" t="s">
        <v>133</v>
      </c>
      <c r="BT12937" t="s">
        <v>130</v>
      </c>
      <c r="BU12937">
        <v>39.9</v>
      </c>
      <c r="BV12937" t="s">
        <v>130</v>
      </c>
      <c r="BW12937">
        <v>23.6</v>
      </c>
      <c r="BX12937">
        <v>6</v>
      </c>
      <c r="BY12937" t="s">
        <v>132</v>
      </c>
      <c r="BZ12937" t="s">
        <v>132</v>
      </c>
      <c r="CA12937">
        <v>5</v>
      </c>
      <c r="CB12937" t="s">
        <v>133</v>
      </c>
      <c r="CC12937">
        <v>8</v>
      </c>
      <c r="CF12937">
        <v>0</v>
      </c>
      <c r="CG12937">
        <v>721</v>
      </c>
      <c r="CH12937">
        <v>24</v>
      </c>
      <c r="CI12937" t="s">
        <v>136</v>
      </c>
      <c r="CJ12937" t="s">
        <v>136</v>
      </c>
      <c r="CK12937" t="s">
        <v>136</v>
      </c>
      <c r="CN12937" t="s">
        <v>125</v>
      </c>
      <c r="CO12937">
        <v>0</v>
      </c>
      <c r="CP12937">
        <v>0</v>
      </c>
      <c r="CQ12937">
        <v>0</v>
      </c>
      <c r="CS12937" t="s">
        <v>125</v>
      </c>
      <c r="CT12937" t="s">
        <v>125</v>
      </c>
      <c r="CU12937" t="s">
        <v>137</v>
      </c>
      <c r="CV12937">
        <v>0</v>
      </c>
      <c r="CW12937" t="s">
        <v>132</v>
      </c>
      <c r="CX12937">
        <v>2</v>
      </c>
      <c r="CY12937" t="s">
        <v>125</v>
      </c>
      <c r="CZ12937">
        <v>0</v>
      </c>
      <c r="DA12937">
        <v>0</v>
      </c>
      <c r="DB12937">
        <v>2003</v>
      </c>
      <c r="DC12937" t="s">
        <v>132</v>
      </c>
      <c r="DD12937" t="s">
        <v>132</v>
      </c>
      <c r="DE12937" t="s">
        <v>132</v>
      </c>
      <c r="DF12937" t="s">
        <v>132</v>
      </c>
      <c r="DG12937">
        <v>27</v>
      </c>
      <c r="DH12937">
        <v>0</v>
      </c>
      <c r="DI12937" t="s">
        <v>125</v>
      </c>
      <c r="DJ12937" t="s">
        <v>138</v>
      </c>
      <c r="DK12937" t="s">
        <v>135</v>
      </c>
      <c r="DL12937">
        <v>650</v>
      </c>
      <c r="DM12937">
        <v>2033</v>
      </c>
      <c r="DO12937" t="s">
        <v>132</v>
      </c>
      <c r="DP12937">
        <v>48</v>
      </c>
      <c r="DQ12937" t="s">
        <v>145</v>
      </c>
      <c r="DR12937">
        <v>6</v>
      </c>
      <c r="DS12937">
        <v>114.68</v>
      </c>
    </row>
    <row r="12938" spans="1:123" x14ac:dyDescent="0.3">
      <c r="A12938">
        <v>48</v>
      </c>
      <c r="B12938" t="s">
        <v>33640</v>
      </c>
      <c r="C12938">
        <v>1</v>
      </c>
      <c r="D12938">
        <v>2</v>
      </c>
      <c r="E12938">
        <v>1</v>
      </c>
      <c r="F12938">
        <v>283</v>
      </c>
      <c r="G12938">
        <v>0</v>
      </c>
      <c r="H12938">
        <v>8</v>
      </c>
      <c r="I12938">
        <v>417</v>
      </c>
      <c r="J12938">
        <v>0</v>
      </c>
      <c r="K12938" t="s">
        <v>33641</v>
      </c>
      <c r="L12938" t="s">
        <v>125</v>
      </c>
      <c r="M12938" t="s">
        <v>21128</v>
      </c>
      <c r="N12938" t="s">
        <v>33642</v>
      </c>
      <c r="O12938">
        <v>99.99</v>
      </c>
      <c r="P12938">
        <v>3.5859999999999999</v>
      </c>
      <c r="Q12938">
        <v>0</v>
      </c>
      <c r="T12938">
        <v>32411366</v>
      </c>
      <c r="U12938">
        <v>99180094</v>
      </c>
      <c r="V12938">
        <v>35</v>
      </c>
      <c r="W12938">
        <v>3</v>
      </c>
      <c r="X12938">
        <v>1</v>
      </c>
      <c r="Y12938">
        <v>1</v>
      </c>
      <c r="Z12938">
        <v>7</v>
      </c>
      <c r="AA12938">
        <v>1956</v>
      </c>
      <c r="AB12938">
        <v>2</v>
      </c>
      <c r="AC12938">
        <v>0</v>
      </c>
      <c r="AD12938">
        <v>425</v>
      </c>
      <c r="AE12938">
        <v>2020</v>
      </c>
      <c r="AF12938" t="s">
        <v>218</v>
      </c>
      <c r="AG12938">
        <v>12.2</v>
      </c>
      <c r="AH12938">
        <v>0</v>
      </c>
      <c r="AI12938">
        <v>0</v>
      </c>
      <c r="AJ12938">
        <v>0</v>
      </c>
      <c r="AK12938" t="s">
        <v>129</v>
      </c>
      <c r="AL12938" t="s">
        <v>129</v>
      </c>
      <c r="AM12938" t="s">
        <v>129</v>
      </c>
      <c r="AN12938" t="s">
        <v>130</v>
      </c>
      <c r="AO12938">
        <v>3</v>
      </c>
      <c r="AP12938" t="s">
        <v>129</v>
      </c>
      <c r="AQ12938">
        <v>0</v>
      </c>
      <c r="AR12938">
        <v>0</v>
      </c>
      <c r="AS12938" t="s">
        <v>131</v>
      </c>
      <c r="AT12938">
        <v>1</v>
      </c>
      <c r="AU12938">
        <v>5</v>
      </c>
      <c r="AV12938">
        <v>1</v>
      </c>
      <c r="AW12938">
        <v>2</v>
      </c>
      <c r="AX12938">
        <v>0</v>
      </c>
      <c r="AY12938">
        <v>0</v>
      </c>
      <c r="AZ12938">
        <v>5</v>
      </c>
      <c r="BA12938">
        <v>0</v>
      </c>
      <c r="BB12938">
        <v>8.4</v>
      </c>
      <c r="BC12938">
        <v>9.1</v>
      </c>
      <c r="BD12938">
        <v>46.3</v>
      </c>
      <c r="BE12938">
        <v>0</v>
      </c>
      <c r="BF12938">
        <v>0</v>
      </c>
      <c r="BG12938">
        <v>8.4</v>
      </c>
      <c r="BH12938">
        <v>9.5</v>
      </c>
      <c r="BI12938">
        <v>99.99</v>
      </c>
      <c r="BJ12938" t="s">
        <v>132</v>
      </c>
      <c r="BK12938">
        <v>0</v>
      </c>
      <c r="BL12938" t="s">
        <v>132</v>
      </c>
      <c r="BM12938">
        <v>99.9</v>
      </c>
      <c r="BN12938">
        <v>0</v>
      </c>
      <c r="BO12938" t="s">
        <v>133</v>
      </c>
      <c r="BP12938" t="s">
        <v>133</v>
      </c>
      <c r="BQ12938" t="s">
        <v>133</v>
      </c>
      <c r="BR12938" t="s">
        <v>133</v>
      </c>
      <c r="BS12938" t="s">
        <v>132</v>
      </c>
      <c r="BT12938" t="s">
        <v>130</v>
      </c>
      <c r="BU12938">
        <v>68</v>
      </c>
      <c r="BV12938" t="s">
        <v>130</v>
      </c>
      <c r="BW12938">
        <v>40.799999999999997</v>
      </c>
      <c r="BX12938">
        <v>6</v>
      </c>
      <c r="BY12938" t="s">
        <v>128</v>
      </c>
      <c r="BZ12938" t="s">
        <v>132</v>
      </c>
      <c r="CA12938">
        <v>5</v>
      </c>
      <c r="CB12938" t="s">
        <v>133</v>
      </c>
      <c r="CC12938">
        <v>8</v>
      </c>
      <c r="CF12938">
        <v>0</v>
      </c>
      <c r="CG12938">
        <v>721</v>
      </c>
      <c r="CH12938">
        <v>24</v>
      </c>
      <c r="CI12938" t="s">
        <v>136</v>
      </c>
      <c r="CJ12938" t="s">
        <v>136</v>
      </c>
      <c r="CK12938" t="s">
        <v>136</v>
      </c>
      <c r="CN12938" t="s">
        <v>125</v>
      </c>
      <c r="CO12938">
        <v>0</v>
      </c>
      <c r="CP12938">
        <v>0</v>
      </c>
      <c r="CQ12938">
        <v>0</v>
      </c>
      <c r="CS12938" t="s">
        <v>125</v>
      </c>
      <c r="CT12938" t="s">
        <v>125</v>
      </c>
      <c r="CU12938" t="s">
        <v>137</v>
      </c>
      <c r="CV12938">
        <v>0</v>
      </c>
      <c r="CW12938" t="s">
        <v>132</v>
      </c>
      <c r="CX12938">
        <v>2</v>
      </c>
      <c r="CY12938" t="s">
        <v>125</v>
      </c>
      <c r="CZ12938">
        <v>0</v>
      </c>
      <c r="DA12938">
        <v>0</v>
      </c>
      <c r="DB12938">
        <v>0</v>
      </c>
      <c r="DC12938" t="s">
        <v>130</v>
      </c>
      <c r="DD12938" t="s">
        <v>133</v>
      </c>
      <c r="DE12938" t="s">
        <v>135</v>
      </c>
      <c r="DF12938" t="s">
        <v>135</v>
      </c>
      <c r="DG12938">
        <v>27</v>
      </c>
      <c r="DH12938">
        <v>0</v>
      </c>
      <c r="DI12938" t="s">
        <v>125</v>
      </c>
      <c r="DJ12938" t="s">
        <v>138</v>
      </c>
      <c r="DK12938" t="s">
        <v>135</v>
      </c>
      <c r="DL12938">
        <v>750</v>
      </c>
      <c r="DM12938">
        <v>2033</v>
      </c>
      <c r="DO12938" t="s">
        <v>132</v>
      </c>
      <c r="DP12938">
        <v>48</v>
      </c>
      <c r="DQ12938" t="s">
        <v>145</v>
      </c>
      <c r="DR12938">
        <v>6</v>
      </c>
      <c r="DS12938">
        <v>439.85</v>
      </c>
    </row>
    <row r="12939" spans="1:123" x14ac:dyDescent="0.3">
      <c r="A12939">
        <v>48</v>
      </c>
      <c r="B12939" t="s">
        <v>33643</v>
      </c>
      <c r="C12939">
        <v>1</v>
      </c>
      <c r="D12939">
        <v>2</v>
      </c>
      <c r="E12939">
        <v>1</v>
      </c>
      <c r="F12939">
        <v>283</v>
      </c>
      <c r="G12939">
        <v>0</v>
      </c>
      <c r="H12939">
        <v>8</v>
      </c>
      <c r="I12939">
        <v>417</v>
      </c>
      <c r="J12939">
        <v>0</v>
      </c>
      <c r="K12939" t="s">
        <v>202</v>
      </c>
      <c r="L12939" t="s">
        <v>125</v>
      </c>
      <c r="M12939" t="s">
        <v>21128</v>
      </c>
      <c r="N12939" t="s">
        <v>33644</v>
      </c>
      <c r="O12939">
        <v>99.99</v>
      </c>
      <c r="P12939">
        <v>3.8140000000000001</v>
      </c>
      <c r="Q12939">
        <v>0</v>
      </c>
      <c r="T12939">
        <v>32410723</v>
      </c>
      <c r="U12939">
        <v>99175808</v>
      </c>
      <c r="V12939">
        <v>35</v>
      </c>
      <c r="W12939">
        <v>3</v>
      </c>
      <c r="X12939">
        <v>1</v>
      </c>
      <c r="Y12939">
        <v>1</v>
      </c>
      <c r="Z12939">
        <v>7</v>
      </c>
      <c r="AA12939">
        <v>1956</v>
      </c>
      <c r="AB12939">
        <v>2</v>
      </c>
      <c r="AC12939">
        <v>0</v>
      </c>
      <c r="AD12939">
        <v>425</v>
      </c>
      <c r="AE12939">
        <v>2020</v>
      </c>
      <c r="AF12939" t="s">
        <v>218</v>
      </c>
      <c r="AG12939">
        <v>12.2</v>
      </c>
      <c r="AH12939">
        <v>0</v>
      </c>
      <c r="AI12939">
        <v>0</v>
      </c>
      <c r="AJ12939">
        <v>0</v>
      </c>
      <c r="AK12939" t="s">
        <v>129</v>
      </c>
      <c r="AL12939" t="s">
        <v>132</v>
      </c>
      <c r="AM12939" t="s">
        <v>129</v>
      </c>
      <c r="AN12939" t="s">
        <v>130</v>
      </c>
      <c r="AO12939">
        <v>3</v>
      </c>
      <c r="AP12939" t="s">
        <v>129</v>
      </c>
      <c r="AQ12939">
        <v>0</v>
      </c>
      <c r="AR12939">
        <v>0</v>
      </c>
      <c r="AS12939" t="s">
        <v>131</v>
      </c>
      <c r="AT12939">
        <v>1</v>
      </c>
      <c r="AU12939">
        <v>5</v>
      </c>
      <c r="AV12939">
        <v>1</v>
      </c>
      <c r="AW12939">
        <v>19</v>
      </c>
      <c r="AX12939">
        <v>0</v>
      </c>
      <c r="AY12939">
        <v>0</v>
      </c>
      <c r="AZ12939">
        <v>2</v>
      </c>
      <c r="BA12939">
        <v>0</v>
      </c>
      <c r="BB12939">
        <v>12.2</v>
      </c>
      <c r="BC12939">
        <v>3</v>
      </c>
      <c r="BD12939">
        <v>6.4</v>
      </c>
      <c r="BE12939">
        <v>0</v>
      </c>
      <c r="BF12939">
        <v>0</v>
      </c>
      <c r="BG12939">
        <v>12.2</v>
      </c>
      <c r="BH12939">
        <v>20</v>
      </c>
      <c r="BI12939">
        <v>99.99</v>
      </c>
      <c r="BJ12939" t="s">
        <v>132</v>
      </c>
      <c r="BK12939">
        <v>0</v>
      </c>
      <c r="BL12939" t="s">
        <v>132</v>
      </c>
      <c r="BM12939">
        <v>99.9</v>
      </c>
      <c r="BN12939">
        <v>0</v>
      </c>
      <c r="BO12939" t="s">
        <v>132</v>
      </c>
      <c r="BP12939" t="s">
        <v>132</v>
      </c>
      <c r="BQ12939" t="s">
        <v>132</v>
      </c>
      <c r="BR12939" t="s">
        <v>134</v>
      </c>
      <c r="BS12939" t="s">
        <v>134</v>
      </c>
      <c r="BT12939" t="s">
        <v>130</v>
      </c>
      <c r="BU12939">
        <v>39.9</v>
      </c>
      <c r="BV12939" t="s">
        <v>130</v>
      </c>
      <c r="BW12939">
        <v>23.6</v>
      </c>
      <c r="BX12939">
        <v>6</v>
      </c>
      <c r="BY12939" t="s">
        <v>135</v>
      </c>
      <c r="BZ12939" t="s">
        <v>132</v>
      </c>
      <c r="CA12939">
        <v>5</v>
      </c>
      <c r="CB12939" t="s">
        <v>144</v>
      </c>
      <c r="CC12939">
        <v>8</v>
      </c>
      <c r="CF12939">
        <v>0</v>
      </c>
      <c r="CG12939">
        <v>721</v>
      </c>
      <c r="CH12939">
        <v>24</v>
      </c>
      <c r="CI12939" t="s">
        <v>136</v>
      </c>
      <c r="CJ12939" t="s">
        <v>136</v>
      </c>
      <c r="CK12939" t="s">
        <v>136</v>
      </c>
      <c r="CN12939" t="s">
        <v>125</v>
      </c>
      <c r="CO12939">
        <v>0</v>
      </c>
      <c r="CP12939">
        <v>0</v>
      </c>
      <c r="CQ12939">
        <v>0</v>
      </c>
      <c r="CS12939" t="s">
        <v>125</v>
      </c>
      <c r="CT12939" t="s">
        <v>125</v>
      </c>
      <c r="CU12939" t="s">
        <v>137</v>
      </c>
      <c r="CV12939">
        <v>0</v>
      </c>
      <c r="CW12939" t="s">
        <v>132</v>
      </c>
      <c r="CX12939">
        <v>2</v>
      </c>
      <c r="CY12939" t="s">
        <v>125</v>
      </c>
      <c r="CZ12939">
        <v>0</v>
      </c>
      <c r="DA12939">
        <v>0</v>
      </c>
      <c r="DB12939">
        <v>2003</v>
      </c>
      <c r="DC12939" t="s">
        <v>130</v>
      </c>
      <c r="DD12939" t="s">
        <v>133</v>
      </c>
      <c r="DE12939" t="s">
        <v>135</v>
      </c>
      <c r="DF12939" t="s">
        <v>135</v>
      </c>
      <c r="DG12939">
        <v>27</v>
      </c>
      <c r="DH12939">
        <v>0</v>
      </c>
      <c r="DI12939" t="s">
        <v>125</v>
      </c>
      <c r="DJ12939" t="s">
        <v>138</v>
      </c>
      <c r="DK12939" t="s">
        <v>135</v>
      </c>
      <c r="DL12939">
        <v>750</v>
      </c>
      <c r="DM12939">
        <v>2033</v>
      </c>
      <c r="DO12939" t="s">
        <v>132</v>
      </c>
      <c r="DP12939">
        <v>48</v>
      </c>
      <c r="DQ12939" t="s">
        <v>139</v>
      </c>
      <c r="DR12939">
        <v>7</v>
      </c>
      <c r="DS12939">
        <v>128</v>
      </c>
    </row>
    <row r="12940" spans="1:123" x14ac:dyDescent="0.3">
      <c r="A12940">
        <v>48</v>
      </c>
      <c r="B12940" t="s">
        <v>33645</v>
      </c>
      <c r="C12940">
        <v>1</v>
      </c>
      <c r="D12940">
        <v>3</v>
      </c>
      <c r="E12940">
        <v>1</v>
      </c>
      <c r="F12940">
        <v>880</v>
      </c>
      <c r="G12940">
        <v>0</v>
      </c>
      <c r="H12940">
        <v>8</v>
      </c>
      <c r="I12940">
        <v>417</v>
      </c>
      <c r="J12940">
        <v>0</v>
      </c>
      <c r="K12940" t="s">
        <v>202</v>
      </c>
      <c r="L12940" t="s">
        <v>125</v>
      </c>
      <c r="M12940" t="s">
        <v>30836</v>
      </c>
      <c r="N12940" t="s">
        <v>33646</v>
      </c>
      <c r="O12940">
        <v>99.99</v>
      </c>
      <c r="P12940">
        <v>3.5569999999999999</v>
      </c>
      <c r="Q12940">
        <v>0</v>
      </c>
      <c r="T12940">
        <v>32310106</v>
      </c>
      <c r="U12940">
        <v>99093887</v>
      </c>
      <c r="V12940">
        <v>8</v>
      </c>
      <c r="W12940">
        <v>3</v>
      </c>
      <c r="X12940">
        <v>1</v>
      </c>
      <c r="Y12940">
        <v>1</v>
      </c>
      <c r="Z12940">
        <v>8</v>
      </c>
      <c r="AA12940">
        <v>1926</v>
      </c>
      <c r="AB12940">
        <v>2</v>
      </c>
      <c r="AC12940">
        <v>0</v>
      </c>
      <c r="AD12940">
        <v>100</v>
      </c>
      <c r="AE12940">
        <v>2020</v>
      </c>
      <c r="AF12940" t="s">
        <v>157</v>
      </c>
      <c r="AG12940">
        <v>7.3</v>
      </c>
      <c r="AH12940">
        <v>0</v>
      </c>
      <c r="AI12940">
        <v>0</v>
      </c>
      <c r="AJ12940">
        <v>0</v>
      </c>
      <c r="AK12940" t="s">
        <v>129</v>
      </c>
      <c r="AL12940" t="s">
        <v>129</v>
      </c>
      <c r="AM12940" t="s">
        <v>129</v>
      </c>
      <c r="AN12940" t="s">
        <v>129</v>
      </c>
      <c r="AO12940">
        <v>3</v>
      </c>
      <c r="AP12940" t="s">
        <v>129</v>
      </c>
      <c r="AQ12940">
        <v>0</v>
      </c>
      <c r="AR12940">
        <v>0</v>
      </c>
      <c r="AS12940" t="s">
        <v>131</v>
      </c>
      <c r="AT12940">
        <v>1</v>
      </c>
      <c r="AU12940">
        <v>5</v>
      </c>
      <c r="AV12940">
        <v>1</v>
      </c>
      <c r="AW12940">
        <v>19</v>
      </c>
      <c r="AX12940">
        <v>0</v>
      </c>
      <c r="AY12940">
        <v>0</v>
      </c>
      <c r="AZ12940">
        <v>4</v>
      </c>
      <c r="BA12940">
        <v>0</v>
      </c>
      <c r="BB12940">
        <v>9.8000000000000007</v>
      </c>
      <c r="BC12940">
        <v>3</v>
      </c>
      <c r="BD12940">
        <v>13.1</v>
      </c>
      <c r="BE12940">
        <v>0</v>
      </c>
      <c r="BF12940">
        <v>0</v>
      </c>
      <c r="BG12940">
        <v>9.8000000000000007</v>
      </c>
      <c r="BH12940">
        <v>10.5</v>
      </c>
      <c r="BI12940">
        <v>99.99</v>
      </c>
      <c r="BJ12940" t="s">
        <v>132</v>
      </c>
      <c r="BK12940">
        <v>0</v>
      </c>
      <c r="BL12940" t="s">
        <v>132</v>
      </c>
      <c r="BM12940">
        <v>99.9</v>
      </c>
      <c r="BN12940">
        <v>0</v>
      </c>
      <c r="BO12940" t="s">
        <v>132</v>
      </c>
      <c r="BP12940" t="s">
        <v>132</v>
      </c>
      <c r="BQ12940" t="s">
        <v>132</v>
      </c>
      <c r="BR12940" t="s">
        <v>134</v>
      </c>
      <c r="BS12940" t="s">
        <v>133</v>
      </c>
      <c r="BT12940" t="s">
        <v>130</v>
      </c>
      <c r="BU12940">
        <v>39.9</v>
      </c>
      <c r="BV12940" t="s">
        <v>130</v>
      </c>
      <c r="BW12940">
        <v>23.6</v>
      </c>
      <c r="BX12940">
        <v>6</v>
      </c>
      <c r="BY12940" t="s">
        <v>135</v>
      </c>
      <c r="BZ12940" t="s">
        <v>132</v>
      </c>
      <c r="CA12940">
        <v>5</v>
      </c>
      <c r="CB12940" t="s">
        <v>134</v>
      </c>
      <c r="CC12940">
        <v>8</v>
      </c>
      <c r="CF12940">
        <v>0</v>
      </c>
      <c r="CG12940">
        <v>721</v>
      </c>
      <c r="CH12940">
        <v>24</v>
      </c>
      <c r="CI12940" t="s">
        <v>136</v>
      </c>
      <c r="CJ12940" t="s">
        <v>136</v>
      </c>
      <c r="CK12940" t="s">
        <v>136</v>
      </c>
      <c r="CN12940" t="s">
        <v>125</v>
      </c>
      <c r="CO12940">
        <v>0</v>
      </c>
      <c r="CP12940">
        <v>0</v>
      </c>
      <c r="CQ12940">
        <v>0</v>
      </c>
      <c r="CS12940" t="s">
        <v>125</v>
      </c>
      <c r="CT12940" t="s">
        <v>125</v>
      </c>
      <c r="CU12940" t="s">
        <v>137</v>
      </c>
      <c r="CV12940">
        <v>0</v>
      </c>
      <c r="CW12940" t="s">
        <v>132</v>
      </c>
      <c r="CX12940">
        <v>2</v>
      </c>
      <c r="CY12940" t="s">
        <v>125</v>
      </c>
      <c r="CZ12940">
        <v>0</v>
      </c>
      <c r="DA12940">
        <v>0</v>
      </c>
      <c r="DB12940">
        <v>1989</v>
      </c>
      <c r="DC12940" t="s">
        <v>130</v>
      </c>
      <c r="DD12940" t="s">
        <v>133</v>
      </c>
      <c r="DE12940" t="s">
        <v>135</v>
      </c>
      <c r="DF12940" t="s">
        <v>135</v>
      </c>
      <c r="DG12940">
        <v>15</v>
      </c>
      <c r="DH12940">
        <v>0</v>
      </c>
      <c r="DI12940" t="s">
        <v>125</v>
      </c>
      <c r="DJ12940" t="s">
        <v>138</v>
      </c>
      <c r="DK12940" t="s">
        <v>135</v>
      </c>
      <c r="DL12940">
        <v>80</v>
      </c>
      <c r="DM12940">
        <v>2035</v>
      </c>
      <c r="DO12940" t="s">
        <v>132</v>
      </c>
      <c r="DP12940">
        <v>48</v>
      </c>
      <c r="DQ12940" t="s">
        <v>145</v>
      </c>
      <c r="DR12940">
        <v>6</v>
      </c>
      <c r="DS12940">
        <v>137.55000000000001</v>
      </c>
    </row>
    <row r="12941" spans="1:123" x14ac:dyDescent="0.3">
      <c r="A12941">
        <v>48</v>
      </c>
      <c r="B12941" t="s">
        <v>33647</v>
      </c>
      <c r="C12941">
        <v>1</v>
      </c>
      <c r="D12941">
        <v>3</v>
      </c>
      <c r="E12941">
        <v>1</v>
      </c>
      <c r="F12941">
        <v>142</v>
      </c>
      <c r="G12941">
        <v>0</v>
      </c>
      <c r="H12941">
        <v>8</v>
      </c>
      <c r="I12941">
        <v>417</v>
      </c>
      <c r="J12941">
        <v>0</v>
      </c>
      <c r="K12941" t="s">
        <v>33648</v>
      </c>
      <c r="L12941" t="s">
        <v>125</v>
      </c>
      <c r="M12941" t="s">
        <v>32096</v>
      </c>
      <c r="N12941" t="s">
        <v>33649</v>
      </c>
      <c r="O12941">
        <v>99.99</v>
      </c>
      <c r="P12941">
        <v>15.958</v>
      </c>
      <c r="Q12941">
        <v>0</v>
      </c>
      <c r="T12941">
        <v>32523023</v>
      </c>
      <c r="U12941">
        <v>99355874</v>
      </c>
      <c r="V12941">
        <v>24</v>
      </c>
      <c r="W12941">
        <v>3</v>
      </c>
      <c r="X12941">
        <v>1</v>
      </c>
      <c r="Y12941">
        <v>1</v>
      </c>
      <c r="Z12941">
        <v>7</v>
      </c>
      <c r="AA12941">
        <v>1953</v>
      </c>
      <c r="AB12941">
        <v>2</v>
      </c>
      <c r="AC12941">
        <v>0</v>
      </c>
      <c r="AD12941">
        <v>222</v>
      </c>
      <c r="AE12941">
        <v>2020</v>
      </c>
      <c r="AF12941" t="s">
        <v>218</v>
      </c>
      <c r="AG12941">
        <v>7.3</v>
      </c>
      <c r="AH12941">
        <v>0</v>
      </c>
      <c r="AI12941">
        <v>0</v>
      </c>
      <c r="AJ12941">
        <v>0</v>
      </c>
      <c r="AK12941" t="s">
        <v>129</v>
      </c>
      <c r="AL12941" t="s">
        <v>129</v>
      </c>
      <c r="AM12941" t="s">
        <v>130</v>
      </c>
      <c r="AN12941" t="s">
        <v>130</v>
      </c>
      <c r="AO12941">
        <v>3</v>
      </c>
      <c r="AP12941" t="s">
        <v>129</v>
      </c>
      <c r="AQ12941">
        <v>0</v>
      </c>
      <c r="AR12941">
        <v>0</v>
      </c>
      <c r="AS12941" t="s">
        <v>131</v>
      </c>
      <c r="AT12941">
        <v>1</v>
      </c>
      <c r="AU12941">
        <v>5</v>
      </c>
      <c r="AV12941">
        <v>1</v>
      </c>
      <c r="AW12941">
        <v>19</v>
      </c>
      <c r="AX12941">
        <v>0</v>
      </c>
      <c r="AY12941">
        <v>0</v>
      </c>
      <c r="AZ12941">
        <v>6</v>
      </c>
      <c r="BA12941">
        <v>0</v>
      </c>
      <c r="BB12941">
        <v>7.6</v>
      </c>
      <c r="BC12941">
        <v>1.8</v>
      </c>
      <c r="BD12941">
        <v>12.2</v>
      </c>
      <c r="BE12941">
        <v>0</v>
      </c>
      <c r="BF12941">
        <v>0</v>
      </c>
      <c r="BG12941">
        <v>7.6</v>
      </c>
      <c r="BH12941">
        <v>8.4</v>
      </c>
      <c r="BI12941">
        <v>99.99</v>
      </c>
      <c r="BJ12941" t="s">
        <v>132</v>
      </c>
      <c r="BK12941">
        <v>0</v>
      </c>
      <c r="BL12941" t="s">
        <v>132</v>
      </c>
      <c r="BM12941">
        <v>99.9</v>
      </c>
      <c r="BN12941">
        <v>0</v>
      </c>
      <c r="BO12941" t="s">
        <v>132</v>
      </c>
      <c r="BP12941" t="s">
        <v>132</v>
      </c>
      <c r="BQ12941" t="s">
        <v>132</v>
      </c>
      <c r="BR12941" t="s">
        <v>133</v>
      </c>
      <c r="BS12941" t="s">
        <v>134</v>
      </c>
      <c r="BT12941" t="s">
        <v>130</v>
      </c>
      <c r="BU12941">
        <v>39.9</v>
      </c>
      <c r="BV12941" t="s">
        <v>130</v>
      </c>
      <c r="BW12941">
        <v>23.6</v>
      </c>
      <c r="BX12941">
        <v>6</v>
      </c>
      <c r="BY12941" t="s">
        <v>128</v>
      </c>
      <c r="BZ12941" t="s">
        <v>132</v>
      </c>
      <c r="CA12941">
        <v>5</v>
      </c>
      <c r="CB12941" t="s">
        <v>133</v>
      </c>
      <c r="CC12941">
        <v>8</v>
      </c>
      <c r="CF12941">
        <v>0</v>
      </c>
      <c r="CG12941">
        <v>721</v>
      </c>
      <c r="CH12941">
        <v>24</v>
      </c>
      <c r="CI12941" t="s">
        <v>136</v>
      </c>
      <c r="CJ12941" t="s">
        <v>136</v>
      </c>
      <c r="CK12941" t="s">
        <v>136</v>
      </c>
      <c r="CN12941" t="s">
        <v>125</v>
      </c>
      <c r="CO12941">
        <v>0</v>
      </c>
      <c r="CP12941">
        <v>0</v>
      </c>
      <c r="CQ12941">
        <v>0</v>
      </c>
      <c r="CS12941" t="s">
        <v>125</v>
      </c>
      <c r="CT12941" t="s">
        <v>125</v>
      </c>
      <c r="CU12941" t="s">
        <v>137</v>
      </c>
      <c r="CV12941">
        <v>0</v>
      </c>
      <c r="CW12941" t="s">
        <v>132</v>
      </c>
      <c r="CX12941">
        <v>2</v>
      </c>
      <c r="CY12941" t="s">
        <v>125</v>
      </c>
      <c r="CZ12941">
        <v>0</v>
      </c>
      <c r="DA12941">
        <v>0</v>
      </c>
      <c r="DB12941">
        <v>0</v>
      </c>
      <c r="DC12941" t="s">
        <v>130</v>
      </c>
      <c r="DD12941" t="s">
        <v>133</v>
      </c>
      <c r="DE12941" t="s">
        <v>135</v>
      </c>
      <c r="DF12941" t="s">
        <v>135</v>
      </c>
      <c r="DG12941">
        <v>18</v>
      </c>
      <c r="DH12941">
        <v>0</v>
      </c>
      <c r="DI12941" t="s">
        <v>125</v>
      </c>
      <c r="DJ12941" t="s">
        <v>138</v>
      </c>
      <c r="DK12941" t="s">
        <v>135</v>
      </c>
      <c r="DL12941">
        <v>150</v>
      </c>
      <c r="DM12941">
        <v>2033</v>
      </c>
      <c r="DO12941" t="s">
        <v>132</v>
      </c>
      <c r="DP12941">
        <v>48</v>
      </c>
      <c r="DQ12941" t="s">
        <v>139</v>
      </c>
      <c r="DR12941">
        <v>7</v>
      </c>
      <c r="DS12941">
        <v>102.48</v>
      </c>
    </row>
    <row r="12942" spans="1:123" x14ac:dyDescent="0.3">
      <c r="A12942">
        <v>48</v>
      </c>
      <c r="B12942" t="s">
        <v>33650</v>
      </c>
      <c r="C12942">
        <v>1</v>
      </c>
      <c r="D12942">
        <v>3</v>
      </c>
      <c r="E12942">
        <v>1</v>
      </c>
      <c r="F12942">
        <v>142</v>
      </c>
      <c r="G12942">
        <v>0</v>
      </c>
      <c r="H12942">
        <v>8</v>
      </c>
      <c r="I12942">
        <v>417</v>
      </c>
      <c r="J12942">
        <v>0</v>
      </c>
      <c r="K12942" t="s">
        <v>358</v>
      </c>
      <c r="L12942" t="s">
        <v>125</v>
      </c>
      <c r="M12942" t="s">
        <v>32096</v>
      </c>
      <c r="N12942" t="s">
        <v>33651</v>
      </c>
      <c r="O12942">
        <v>99.99</v>
      </c>
      <c r="P12942">
        <v>15.302</v>
      </c>
      <c r="Q12942">
        <v>0</v>
      </c>
      <c r="T12942">
        <v>32483786</v>
      </c>
      <c r="U12942">
        <v>99362061</v>
      </c>
      <c r="V12942">
        <v>2</v>
      </c>
      <c r="W12942">
        <v>3</v>
      </c>
      <c r="X12942">
        <v>1</v>
      </c>
      <c r="Y12942">
        <v>1</v>
      </c>
      <c r="Z12942">
        <v>7</v>
      </c>
      <c r="AA12942">
        <v>1956</v>
      </c>
      <c r="AB12942">
        <v>2</v>
      </c>
      <c r="AC12942">
        <v>0</v>
      </c>
      <c r="AD12942">
        <v>399</v>
      </c>
      <c r="AE12942">
        <v>2020</v>
      </c>
      <c r="AF12942" t="s">
        <v>157</v>
      </c>
      <c r="AG12942">
        <v>6.7</v>
      </c>
      <c r="AH12942">
        <v>0</v>
      </c>
      <c r="AI12942">
        <v>0</v>
      </c>
      <c r="AJ12942">
        <v>0</v>
      </c>
      <c r="AK12942" t="s">
        <v>129</v>
      </c>
      <c r="AL12942" t="s">
        <v>129</v>
      </c>
      <c r="AM12942" t="s">
        <v>129</v>
      </c>
      <c r="AN12942" t="s">
        <v>129</v>
      </c>
      <c r="AO12942">
        <v>3</v>
      </c>
      <c r="AP12942" t="s">
        <v>129</v>
      </c>
      <c r="AQ12942">
        <v>0</v>
      </c>
      <c r="AR12942">
        <v>0</v>
      </c>
      <c r="AS12942" t="s">
        <v>131</v>
      </c>
      <c r="AT12942">
        <v>1</v>
      </c>
      <c r="AU12942">
        <v>5</v>
      </c>
      <c r="AV12942">
        <v>1</v>
      </c>
      <c r="AW12942">
        <v>2</v>
      </c>
      <c r="AX12942">
        <v>0</v>
      </c>
      <c r="AY12942">
        <v>0</v>
      </c>
      <c r="AZ12942">
        <v>5</v>
      </c>
      <c r="BA12942">
        <v>0</v>
      </c>
      <c r="BB12942">
        <v>7.4</v>
      </c>
      <c r="BC12942">
        <v>9.1</v>
      </c>
      <c r="BD12942">
        <v>45.7</v>
      </c>
      <c r="BE12942">
        <v>0</v>
      </c>
      <c r="BF12942">
        <v>0</v>
      </c>
      <c r="BG12942">
        <v>7.4</v>
      </c>
      <c r="BH12942">
        <v>7.5</v>
      </c>
      <c r="BI12942">
        <v>99.99</v>
      </c>
      <c r="BJ12942" t="s">
        <v>132</v>
      </c>
      <c r="BK12942">
        <v>0</v>
      </c>
      <c r="BL12942" t="s">
        <v>132</v>
      </c>
      <c r="BM12942">
        <v>99.9</v>
      </c>
      <c r="BN12942">
        <v>0</v>
      </c>
      <c r="BO12942" t="s">
        <v>133</v>
      </c>
      <c r="BP12942" t="s">
        <v>128</v>
      </c>
      <c r="BQ12942" t="s">
        <v>128</v>
      </c>
      <c r="BR12942" t="s">
        <v>133</v>
      </c>
      <c r="BS12942" t="s">
        <v>132</v>
      </c>
      <c r="BT12942" t="s">
        <v>130</v>
      </c>
      <c r="BU12942">
        <v>49</v>
      </c>
      <c r="BV12942" t="s">
        <v>130</v>
      </c>
      <c r="BW12942">
        <v>29</v>
      </c>
      <c r="BX12942">
        <v>5</v>
      </c>
      <c r="BY12942" t="s">
        <v>128</v>
      </c>
      <c r="BZ12942" t="s">
        <v>132</v>
      </c>
      <c r="CA12942">
        <v>5</v>
      </c>
      <c r="CB12942" t="s">
        <v>133</v>
      </c>
      <c r="CC12942">
        <v>5</v>
      </c>
      <c r="CF12942">
        <v>0</v>
      </c>
      <c r="CG12942">
        <v>721</v>
      </c>
      <c r="CH12942">
        <v>24</v>
      </c>
      <c r="CI12942" t="s">
        <v>136</v>
      </c>
      <c r="CJ12942" t="s">
        <v>136</v>
      </c>
      <c r="CK12942" t="s">
        <v>136</v>
      </c>
      <c r="CN12942" t="s">
        <v>125</v>
      </c>
      <c r="CO12942">
        <v>0</v>
      </c>
      <c r="CP12942">
        <v>0</v>
      </c>
      <c r="CQ12942">
        <v>0</v>
      </c>
      <c r="CS12942" t="s">
        <v>125</v>
      </c>
      <c r="CT12942" t="s">
        <v>125</v>
      </c>
      <c r="CU12942" t="s">
        <v>137</v>
      </c>
      <c r="CV12942">
        <v>0</v>
      </c>
      <c r="CW12942" t="s">
        <v>132</v>
      </c>
      <c r="CX12942">
        <v>2</v>
      </c>
      <c r="CY12942" t="s">
        <v>125</v>
      </c>
      <c r="CZ12942">
        <v>0</v>
      </c>
      <c r="DA12942">
        <v>0</v>
      </c>
      <c r="DB12942">
        <v>0</v>
      </c>
      <c r="DC12942" t="s">
        <v>130</v>
      </c>
      <c r="DD12942" t="s">
        <v>133</v>
      </c>
      <c r="DE12942" t="s">
        <v>135</v>
      </c>
      <c r="DF12942" t="s">
        <v>135</v>
      </c>
      <c r="DG12942">
        <v>18</v>
      </c>
      <c r="DH12942">
        <v>0</v>
      </c>
      <c r="DI12942" t="s">
        <v>125</v>
      </c>
      <c r="DJ12942" t="s">
        <v>138</v>
      </c>
      <c r="DK12942" t="s">
        <v>135</v>
      </c>
      <c r="DL12942">
        <v>150</v>
      </c>
      <c r="DM12942">
        <v>2033</v>
      </c>
      <c r="DO12942" t="s">
        <v>132</v>
      </c>
      <c r="DP12942">
        <v>48</v>
      </c>
      <c r="DQ12942" t="s">
        <v>145</v>
      </c>
      <c r="DR12942">
        <v>5</v>
      </c>
      <c r="DS12942">
        <v>342.75</v>
      </c>
    </row>
    <row r="12943" spans="1:123" x14ac:dyDescent="0.3">
      <c r="A12943">
        <v>48</v>
      </c>
      <c r="B12943" t="s">
        <v>33652</v>
      </c>
      <c r="C12943">
        <v>1</v>
      </c>
      <c r="D12943">
        <v>3</v>
      </c>
      <c r="E12943">
        <v>1</v>
      </c>
      <c r="F12943">
        <v>142</v>
      </c>
      <c r="G12943">
        <v>0</v>
      </c>
      <c r="H12943">
        <v>8</v>
      </c>
      <c r="I12943">
        <v>417</v>
      </c>
      <c r="J12943">
        <v>0</v>
      </c>
      <c r="K12943" t="s">
        <v>202</v>
      </c>
      <c r="L12943" t="s">
        <v>125</v>
      </c>
      <c r="M12943" t="s">
        <v>32096</v>
      </c>
      <c r="N12943" t="s">
        <v>33653</v>
      </c>
      <c r="O12943">
        <v>99.99</v>
      </c>
      <c r="P12943">
        <v>13.853</v>
      </c>
      <c r="Q12943">
        <v>0</v>
      </c>
      <c r="T12943">
        <v>32492518</v>
      </c>
      <c r="U12943">
        <v>99361760</v>
      </c>
      <c r="V12943">
        <v>2</v>
      </c>
      <c r="W12943">
        <v>3</v>
      </c>
      <c r="X12943">
        <v>1</v>
      </c>
      <c r="Y12943">
        <v>1</v>
      </c>
      <c r="Z12943">
        <v>7</v>
      </c>
      <c r="AA12943">
        <v>1960</v>
      </c>
      <c r="AB12943">
        <v>2</v>
      </c>
      <c r="AC12943">
        <v>0</v>
      </c>
      <c r="AD12943">
        <v>399</v>
      </c>
      <c r="AE12943">
        <v>2020</v>
      </c>
      <c r="AF12943" t="s">
        <v>128</v>
      </c>
      <c r="AG12943">
        <v>6.7</v>
      </c>
      <c r="AH12943">
        <v>0</v>
      </c>
      <c r="AI12943">
        <v>45</v>
      </c>
      <c r="AJ12943">
        <v>0</v>
      </c>
      <c r="AK12943" t="s">
        <v>129</v>
      </c>
      <c r="AL12943" t="s">
        <v>129</v>
      </c>
      <c r="AM12943" t="s">
        <v>129</v>
      </c>
      <c r="AN12943" t="s">
        <v>129</v>
      </c>
      <c r="AO12943">
        <v>3</v>
      </c>
      <c r="AP12943" t="s">
        <v>129</v>
      </c>
      <c r="AQ12943">
        <v>0</v>
      </c>
      <c r="AR12943">
        <v>0</v>
      </c>
      <c r="AS12943" t="s">
        <v>131</v>
      </c>
      <c r="AT12943">
        <v>1</v>
      </c>
      <c r="AU12943">
        <v>5</v>
      </c>
      <c r="AV12943">
        <v>1</v>
      </c>
      <c r="AW12943">
        <v>19</v>
      </c>
      <c r="AX12943">
        <v>0</v>
      </c>
      <c r="AY12943">
        <v>0</v>
      </c>
      <c r="AZ12943">
        <v>3</v>
      </c>
      <c r="BA12943">
        <v>0</v>
      </c>
      <c r="BB12943">
        <v>6.7</v>
      </c>
      <c r="BC12943">
        <v>2.4</v>
      </c>
      <c r="BD12943">
        <v>11.3</v>
      </c>
      <c r="BE12943">
        <v>0</v>
      </c>
      <c r="BF12943">
        <v>0</v>
      </c>
      <c r="BG12943">
        <v>0</v>
      </c>
      <c r="BH12943">
        <v>0</v>
      </c>
      <c r="BI12943">
        <v>99.99</v>
      </c>
      <c r="BJ12943" t="s">
        <v>132</v>
      </c>
      <c r="BK12943">
        <v>0</v>
      </c>
      <c r="BL12943" t="s">
        <v>132</v>
      </c>
      <c r="BM12943">
        <v>99.9</v>
      </c>
      <c r="BN12943">
        <v>0</v>
      </c>
      <c r="BO12943" t="s">
        <v>132</v>
      </c>
      <c r="BP12943" t="s">
        <v>132</v>
      </c>
      <c r="BQ12943" t="s">
        <v>132</v>
      </c>
      <c r="BR12943" t="s">
        <v>133</v>
      </c>
      <c r="BS12943" t="s">
        <v>128</v>
      </c>
      <c r="BT12943" t="s">
        <v>130</v>
      </c>
      <c r="BU12943">
        <v>39.9</v>
      </c>
      <c r="BV12943" t="s">
        <v>130</v>
      </c>
      <c r="BW12943">
        <v>23.6</v>
      </c>
      <c r="BX12943">
        <v>5</v>
      </c>
      <c r="BY12943" t="s">
        <v>132</v>
      </c>
      <c r="BZ12943" t="s">
        <v>132</v>
      </c>
      <c r="CA12943">
        <v>5</v>
      </c>
      <c r="CB12943" t="s">
        <v>133</v>
      </c>
      <c r="CC12943">
        <v>4</v>
      </c>
      <c r="CF12943">
        <v>0</v>
      </c>
      <c r="CG12943">
        <v>721</v>
      </c>
      <c r="CH12943">
        <v>24</v>
      </c>
      <c r="CI12943" t="s">
        <v>136</v>
      </c>
      <c r="CJ12943" t="s">
        <v>136</v>
      </c>
      <c r="CK12943" t="s">
        <v>136</v>
      </c>
      <c r="CN12943" t="s">
        <v>125</v>
      </c>
      <c r="CO12943">
        <v>0</v>
      </c>
      <c r="CP12943">
        <v>0</v>
      </c>
      <c r="CQ12943">
        <v>0</v>
      </c>
      <c r="CS12943" t="s">
        <v>125</v>
      </c>
      <c r="CT12943" t="s">
        <v>125</v>
      </c>
      <c r="CU12943" t="s">
        <v>137</v>
      </c>
      <c r="CV12943">
        <v>0</v>
      </c>
      <c r="CW12943" t="s">
        <v>132</v>
      </c>
      <c r="CX12943">
        <v>2</v>
      </c>
      <c r="CY12943" t="s">
        <v>125</v>
      </c>
      <c r="CZ12943">
        <v>0</v>
      </c>
      <c r="DA12943">
        <v>0</v>
      </c>
      <c r="DB12943">
        <v>0</v>
      </c>
      <c r="DC12943" t="s">
        <v>132</v>
      </c>
      <c r="DD12943" t="s">
        <v>132</v>
      </c>
      <c r="DE12943" t="s">
        <v>132</v>
      </c>
      <c r="DF12943" t="s">
        <v>132</v>
      </c>
      <c r="DG12943">
        <v>18</v>
      </c>
      <c r="DH12943">
        <v>0</v>
      </c>
      <c r="DI12943" t="s">
        <v>125</v>
      </c>
      <c r="DJ12943" t="s">
        <v>138</v>
      </c>
      <c r="DK12943" t="s">
        <v>135</v>
      </c>
      <c r="DL12943">
        <v>150</v>
      </c>
      <c r="DM12943">
        <v>2033</v>
      </c>
      <c r="DO12943" t="s">
        <v>132</v>
      </c>
      <c r="DP12943">
        <v>48</v>
      </c>
      <c r="DQ12943" t="s">
        <v>145</v>
      </c>
      <c r="DR12943">
        <v>5</v>
      </c>
      <c r="DS12943">
        <v>75.709999999999994</v>
      </c>
    </row>
    <row r="12944" spans="1:123" x14ac:dyDescent="0.3">
      <c r="A12944">
        <v>48</v>
      </c>
      <c r="B12944" t="s">
        <v>33654</v>
      </c>
      <c r="C12944">
        <v>1</v>
      </c>
      <c r="D12944">
        <v>3</v>
      </c>
      <c r="E12944">
        <v>1</v>
      </c>
      <c r="F12944">
        <v>576</v>
      </c>
      <c r="G12944">
        <v>0</v>
      </c>
      <c r="H12944">
        <v>8</v>
      </c>
      <c r="I12944">
        <v>417</v>
      </c>
      <c r="J12944">
        <v>0</v>
      </c>
      <c r="K12944" t="s">
        <v>358</v>
      </c>
      <c r="L12944" t="s">
        <v>125</v>
      </c>
      <c r="M12944" t="s">
        <v>33655</v>
      </c>
      <c r="N12944" t="s">
        <v>33656</v>
      </c>
      <c r="O12944">
        <v>99.99</v>
      </c>
      <c r="P12944">
        <v>9.8879999999999999</v>
      </c>
      <c r="Q12944">
        <v>0</v>
      </c>
      <c r="T12944">
        <v>32333216</v>
      </c>
      <c r="U12944">
        <v>99092504</v>
      </c>
      <c r="V12944">
        <v>23</v>
      </c>
      <c r="W12944">
        <v>3</v>
      </c>
      <c r="X12944">
        <v>1</v>
      </c>
      <c r="Y12944">
        <v>1</v>
      </c>
      <c r="Z12944">
        <v>7</v>
      </c>
      <c r="AA12944">
        <v>1961</v>
      </c>
      <c r="AB12944">
        <v>2</v>
      </c>
      <c r="AC12944">
        <v>0</v>
      </c>
      <c r="AD12944">
        <v>159</v>
      </c>
      <c r="AE12944">
        <v>2020</v>
      </c>
      <c r="AF12944" t="s">
        <v>218</v>
      </c>
      <c r="AG12944">
        <v>7.3</v>
      </c>
      <c r="AH12944">
        <v>0</v>
      </c>
      <c r="AI12944">
        <v>0</v>
      </c>
      <c r="AJ12944">
        <v>0</v>
      </c>
      <c r="AK12944" t="s">
        <v>129</v>
      </c>
      <c r="AL12944" t="s">
        <v>129</v>
      </c>
      <c r="AM12944" t="s">
        <v>129</v>
      </c>
      <c r="AN12944" t="s">
        <v>129</v>
      </c>
      <c r="AO12944">
        <v>3</v>
      </c>
      <c r="AP12944" t="s">
        <v>129</v>
      </c>
      <c r="AQ12944">
        <v>0</v>
      </c>
      <c r="AR12944">
        <v>0</v>
      </c>
      <c r="AS12944" t="s">
        <v>131</v>
      </c>
      <c r="AT12944">
        <v>1</v>
      </c>
      <c r="AU12944">
        <v>5</v>
      </c>
      <c r="AV12944">
        <v>1</v>
      </c>
      <c r="AW12944">
        <v>19</v>
      </c>
      <c r="AX12944">
        <v>0</v>
      </c>
      <c r="AY12944">
        <v>0</v>
      </c>
      <c r="AZ12944">
        <v>3</v>
      </c>
      <c r="BA12944">
        <v>0</v>
      </c>
      <c r="BB12944">
        <v>9.8000000000000007</v>
      </c>
      <c r="BC12944">
        <v>3</v>
      </c>
      <c r="BD12944">
        <v>9.4</v>
      </c>
      <c r="BE12944">
        <v>0</v>
      </c>
      <c r="BF12944">
        <v>0</v>
      </c>
      <c r="BG12944">
        <v>9.8000000000000007</v>
      </c>
      <c r="BH12944">
        <v>10.199999999999999</v>
      </c>
      <c r="BI12944">
        <v>99.99</v>
      </c>
      <c r="BJ12944" t="s">
        <v>132</v>
      </c>
      <c r="BK12944">
        <v>0</v>
      </c>
      <c r="BL12944" t="s">
        <v>132</v>
      </c>
      <c r="BM12944">
        <v>99.9</v>
      </c>
      <c r="BN12944">
        <v>0</v>
      </c>
      <c r="BO12944" t="s">
        <v>132</v>
      </c>
      <c r="BP12944" t="s">
        <v>132</v>
      </c>
      <c r="BQ12944" t="s">
        <v>132</v>
      </c>
      <c r="BR12944" t="s">
        <v>133</v>
      </c>
      <c r="BS12944" t="s">
        <v>134</v>
      </c>
      <c r="BT12944" t="s">
        <v>130</v>
      </c>
      <c r="BU12944">
        <v>39.9</v>
      </c>
      <c r="BV12944" t="s">
        <v>130</v>
      </c>
      <c r="BW12944">
        <v>23.6</v>
      </c>
      <c r="BX12944">
        <v>6</v>
      </c>
      <c r="BY12944" t="s">
        <v>134</v>
      </c>
      <c r="BZ12944" t="s">
        <v>132</v>
      </c>
      <c r="CA12944">
        <v>5</v>
      </c>
      <c r="CB12944" t="s">
        <v>134</v>
      </c>
      <c r="CC12944">
        <v>8</v>
      </c>
      <c r="CF12944">
        <v>0</v>
      </c>
      <c r="CG12944">
        <v>721</v>
      </c>
      <c r="CH12944">
        <v>24</v>
      </c>
      <c r="CI12944" t="s">
        <v>136</v>
      </c>
      <c r="CJ12944" t="s">
        <v>136</v>
      </c>
      <c r="CK12944" t="s">
        <v>136</v>
      </c>
      <c r="CN12944" t="s">
        <v>125</v>
      </c>
      <c r="CO12944">
        <v>0</v>
      </c>
      <c r="CP12944">
        <v>0</v>
      </c>
      <c r="CQ12944">
        <v>0</v>
      </c>
      <c r="CS12944" t="s">
        <v>125</v>
      </c>
      <c r="CT12944" t="s">
        <v>125</v>
      </c>
      <c r="CU12944" t="s">
        <v>137</v>
      </c>
      <c r="CV12944">
        <v>0</v>
      </c>
      <c r="CW12944" t="s">
        <v>132</v>
      </c>
      <c r="CX12944">
        <v>2</v>
      </c>
      <c r="CY12944" t="s">
        <v>125</v>
      </c>
      <c r="CZ12944">
        <v>0</v>
      </c>
      <c r="DA12944">
        <v>0</v>
      </c>
      <c r="DB12944">
        <v>0</v>
      </c>
      <c r="DC12944" t="s">
        <v>130</v>
      </c>
      <c r="DD12944" t="s">
        <v>133</v>
      </c>
      <c r="DE12944" t="s">
        <v>135</v>
      </c>
      <c r="DF12944" t="s">
        <v>135</v>
      </c>
      <c r="DG12944">
        <v>8</v>
      </c>
      <c r="DH12944">
        <v>0</v>
      </c>
      <c r="DI12944" t="s">
        <v>125</v>
      </c>
      <c r="DJ12944" t="s">
        <v>138</v>
      </c>
      <c r="DK12944" t="s">
        <v>135</v>
      </c>
      <c r="DL12944">
        <v>330</v>
      </c>
      <c r="DM12944">
        <v>2035</v>
      </c>
      <c r="DO12944" t="s">
        <v>132</v>
      </c>
      <c r="DP12944">
        <v>48</v>
      </c>
      <c r="DQ12944" t="s">
        <v>139</v>
      </c>
      <c r="DR12944">
        <v>7</v>
      </c>
      <c r="DS12944">
        <v>95.88</v>
      </c>
    </row>
    <row r="12945" spans="1:123" x14ac:dyDescent="0.3">
      <c r="A12945">
        <v>48</v>
      </c>
      <c r="B12945" t="s">
        <v>33657</v>
      </c>
      <c r="C12945">
        <v>1</v>
      </c>
      <c r="D12945">
        <v>3</v>
      </c>
      <c r="E12945">
        <v>1</v>
      </c>
      <c r="F12945">
        <v>576</v>
      </c>
      <c r="G12945">
        <v>0</v>
      </c>
      <c r="H12945">
        <v>8</v>
      </c>
      <c r="I12945">
        <v>417</v>
      </c>
      <c r="J12945">
        <v>0</v>
      </c>
      <c r="K12945" t="s">
        <v>17565</v>
      </c>
      <c r="L12945" t="s">
        <v>125</v>
      </c>
      <c r="M12945" t="s">
        <v>33655</v>
      </c>
      <c r="N12945" t="s">
        <v>33658</v>
      </c>
      <c r="O12945">
        <v>99.99</v>
      </c>
      <c r="P12945">
        <v>14.236000000000001</v>
      </c>
      <c r="Q12945">
        <v>0</v>
      </c>
      <c r="T12945">
        <v>32323940</v>
      </c>
      <c r="U12945">
        <v>99105106</v>
      </c>
      <c r="V12945">
        <v>45</v>
      </c>
      <c r="W12945">
        <v>3</v>
      </c>
      <c r="X12945">
        <v>1</v>
      </c>
      <c r="Y12945">
        <v>1</v>
      </c>
      <c r="Z12945">
        <v>7</v>
      </c>
      <c r="AA12945">
        <v>1952</v>
      </c>
      <c r="AB12945">
        <v>2</v>
      </c>
      <c r="AC12945">
        <v>0</v>
      </c>
      <c r="AD12945">
        <v>183</v>
      </c>
      <c r="AE12945">
        <v>2020</v>
      </c>
      <c r="AF12945" t="s">
        <v>129</v>
      </c>
      <c r="AG12945">
        <v>6.7</v>
      </c>
      <c r="AH12945">
        <v>0</v>
      </c>
      <c r="AI12945">
        <v>0</v>
      </c>
      <c r="AJ12945">
        <v>0</v>
      </c>
      <c r="AK12945" t="s">
        <v>129</v>
      </c>
      <c r="AL12945" t="s">
        <v>129</v>
      </c>
      <c r="AM12945" t="s">
        <v>129</v>
      </c>
      <c r="AN12945" t="s">
        <v>129</v>
      </c>
      <c r="AO12945">
        <v>2</v>
      </c>
      <c r="AP12945" t="s">
        <v>129</v>
      </c>
      <c r="AQ12945">
        <v>0</v>
      </c>
      <c r="AR12945">
        <v>0</v>
      </c>
      <c r="AS12945" t="s">
        <v>160</v>
      </c>
      <c r="AT12945">
        <v>1</v>
      </c>
      <c r="AU12945">
        <v>5</v>
      </c>
      <c r="AV12945">
        <v>3</v>
      </c>
      <c r="AW12945">
        <v>2</v>
      </c>
      <c r="AX12945">
        <v>0</v>
      </c>
      <c r="AY12945">
        <v>0</v>
      </c>
      <c r="AZ12945">
        <v>3</v>
      </c>
      <c r="BA12945">
        <v>0</v>
      </c>
      <c r="BB12945">
        <v>7.3</v>
      </c>
      <c r="BC12945">
        <v>21</v>
      </c>
      <c r="BD12945">
        <v>35.4</v>
      </c>
      <c r="BE12945">
        <v>0</v>
      </c>
      <c r="BF12945">
        <v>0</v>
      </c>
      <c r="BG12945">
        <v>7.3</v>
      </c>
      <c r="BH12945">
        <v>8.3000000000000007</v>
      </c>
      <c r="BI12945">
        <v>99.99</v>
      </c>
      <c r="BJ12945" t="s">
        <v>132</v>
      </c>
      <c r="BK12945">
        <v>0</v>
      </c>
      <c r="BL12945" t="s">
        <v>132</v>
      </c>
      <c r="BM12945">
        <v>99.9</v>
      </c>
      <c r="BN12945">
        <v>0</v>
      </c>
      <c r="BO12945" t="s">
        <v>128</v>
      </c>
      <c r="BP12945" t="s">
        <v>158</v>
      </c>
      <c r="BQ12945" t="s">
        <v>128</v>
      </c>
      <c r="BR12945" t="s">
        <v>133</v>
      </c>
      <c r="BS12945" t="s">
        <v>132</v>
      </c>
      <c r="BT12945" t="s">
        <v>130</v>
      </c>
      <c r="BU12945">
        <v>20.9</v>
      </c>
      <c r="BV12945" t="s">
        <v>130</v>
      </c>
      <c r="BW12945">
        <v>12.7</v>
      </c>
      <c r="BX12945">
        <v>4</v>
      </c>
      <c r="BY12945" t="s">
        <v>128</v>
      </c>
      <c r="BZ12945" t="s">
        <v>132</v>
      </c>
      <c r="CA12945">
        <v>2</v>
      </c>
      <c r="CB12945" t="s">
        <v>133</v>
      </c>
      <c r="CC12945">
        <v>8</v>
      </c>
      <c r="CF12945">
        <v>0</v>
      </c>
      <c r="CG12945">
        <v>721</v>
      </c>
      <c r="CH12945">
        <v>24</v>
      </c>
      <c r="CI12945" t="s">
        <v>136</v>
      </c>
      <c r="CJ12945" t="s">
        <v>136</v>
      </c>
      <c r="CK12945" t="s">
        <v>136</v>
      </c>
      <c r="CN12945" t="s">
        <v>125</v>
      </c>
      <c r="CO12945">
        <v>0</v>
      </c>
      <c r="CP12945">
        <v>0</v>
      </c>
      <c r="CQ12945">
        <v>0</v>
      </c>
      <c r="CS12945" t="s">
        <v>125</v>
      </c>
      <c r="CT12945" t="s">
        <v>125</v>
      </c>
      <c r="CU12945" t="s">
        <v>137</v>
      </c>
      <c r="CV12945">
        <v>0</v>
      </c>
      <c r="CW12945" t="s">
        <v>132</v>
      </c>
      <c r="CX12945">
        <v>2</v>
      </c>
      <c r="CY12945" t="s">
        <v>125</v>
      </c>
      <c r="CZ12945">
        <v>0</v>
      </c>
      <c r="DA12945">
        <v>0</v>
      </c>
      <c r="DB12945">
        <v>0</v>
      </c>
      <c r="DC12945" t="s">
        <v>130</v>
      </c>
      <c r="DD12945" t="s">
        <v>133</v>
      </c>
      <c r="DE12945" t="s">
        <v>135</v>
      </c>
      <c r="DF12945" t="s">
        <v>135</v>
      </c>
      <c r="DG12945">
        <v>24</v>
      </c>
      <c r="DH12945">
        <v>0</v>
      </c>
      <c r="DI12945" t="s">
        <v>125</v>
      </c>
      <c r="DJ12945" t="s">
        <v>138</v>
      </c>
      <c r="DK12945" t="s">
        <v>128</v>
      </c>
      <c r="DL12945">
        <v>240</v>
      </c>
      <c r="DM12945">
        <v>2035</v>
      </c>
      <c r="DO12945" t="s">
        <v>132</v>
      </c>
      <c r="DP12945">
        <v>48</v>
      </c>
      <c r="DQ12945" t="s">
        <v>160</v>
      </c>
      <c r="DR12945">
        <v>4</v>
      </c>
      <c r="DS12945">
        <v>293.82</v>
      </c>
    </row>
    <row r="12946" spans="1:123" x14ac:dyDescent="0.3">
      <c r="A12946">
        <v>48</v>
      </c>
      <c r="B12946" t="s">
        <v>33659</v>
      </c>
      <c r="C12946">
        <v>1</v>
      </c>
      <c r="D12946">
        <v>3</v>
      </c>
      <c r="E12946">
        <v>1</v>
      </c>
      <c r="F12946">
        <v>576</v>
      </c>
      <c r="G12946">
        <v>0</v>
      </c>
      <c r="H12946">
        <v>8</v>
      </c>
      <c r="I12946">
        <v>417</v>
      </c>
      <c r="J12946">
        <v>0</v>
      </c>
      <c r="K12946" t="s">
        <v>33576</v>
      </c>
      <c r="L12946" t="s">
        <v>125</v>
      </c>
      <c r="M12946" t="s">
        <v>33655</v>
      </c>
      <c r="N12946" t="s">
        <v>33660</v>
      </c>
      <c r="O12946">
        <v>99.99</v>
      </c>
      <c r="P12946">
        <v>8.5299999999999994</v>
      </c>
      <c r="Q12946">
        <v>0</v>
      </c>
      <c r="T12946">
        <v>32323250</v>
      </c>
      <c r="U12946">
        <v>99191003</v>
      </c>
      <c r="V12946">
        <v>45</v>
      </c>
      <c r="W12946">
        <v>3</v>
      </c>
      <c r="X12946">
        <v>1</v>
      </c>
      <c r="Y12946">
        <v>1</v>
      </c>
      <c r="Z12946">
        <v>7</v>
      </c>
      <c r="AA12946">
        <v>1957</v>
      </c>
      <c r="AB12946">
        <v>2</v>
      </c>
      <c r="AC12946">
        <v>0</v>
      </c>
      <c r="AD12946">
        <v>183</v>
      </c>
      <c r="AE12946">
        <v>2020</v>
      </c>
      <c r="AF12946" t="s">
        <v>218</v>
      </c>
      <c r="AG12946">
        <v>6.7</v>
      </c>
      <c r="AH12946">
        <v>0</v>
      </c>
      <c r="AI12946">
        <v>0</v>
      </c>
      <c r="AJ12946">
        <v>0</v>
      </c>
      <c r="AK12946" t="s">
        <v>129</v>
      </c>
      <c r="AL12946" t="s">
        <v>129</v>
      </c>
      <c r="AM12946" t="s">
        <v>129</v>
      </c>
      <c r="AN12946" t="s">
        <v>129</v>
      </c>
      <c r="AO12946">
        <v>3</v>
      </c>
      <c r="AP12946" t="s">
        <v>129</v>
      </c>
      <c r="AQ12946">
        <v>0</v>
      </c>
      <c r="AR12946">
        <v>0</v>
      </c>
      <c r="AS12946" t="s">
        <v>131</v>
      </c>
      <c r="AT12946">
        <v>1</v>
      </c>
      <c r="AU12946">
        <v>5</v>
      </c>
      <c r="AV12946">
        <v>1</v>
      </c>
      <c r="AW12946">
        <v>19</v>
      </c>
      <c r="AX12946">
        <v>0</v>
      </c>
      <c r="AY12946">
        <v>0</v>
      </c>
      <c r="AZ12946">
        <v>5</v>
      </c>
      <c r="BA12946">
        <v>0</v>
      </c>
      <c r="BB12946">
        <v>8.3000000000000007</v>
      </c>
      <c r="BC12946">
        <v>3</v>
      </c>
      <c r="BD12946">
        <v>16.2</v>
      </c>
      <c r="BE12946">
        <v>0</v>
      </c>
      <c r="BF12946">
        <v>0</v>
      </c>
      <c r="BG12946">
        <v>8.3000000000000007</v>
      </c>
      <c r="BH12946">
        <v>8.9</v>
      </c>
      <c r="BI12946">
        <v>99.99</v>
      </c>
      <c r="BJ12946" t="s">
        <v>132</v>
      </c>
      <c r="BK12946">
        <v>0</v>
      </c>
      <c r="BL12946" t="s">
        <v>132</v>
      </c>
      <c r="BM12946">
        <v>99.9</v>
      </c>
      <c r="BN12946">
        <v>0</v>
      </c>
      <c r="BO12946" t="s">
        <v>132</v>
      </c>
      <c r="BP12946" t="s">
        <v>132</v>
      </c>
      <c r="BQ12946" t="s">
        <v>132</v>
      </c>
      <c r="BR12946" t="s">
        <v>128</v>
      </c>
      <c r="BS12946" t="s">
        <v>133</v>
      </c>
      <c r="BT12946" t="s">
        <v>130</v>
      </c>
      <c r="BU12946">
        <v>39.9</v>
      </c>
      <c r="BV12946" t="s">
        <v>130</v>
      </c>
      <c r="BW12946">
        <v>23.6</v>
      </c>
      <c r="BX12946">
        <v>6</v>
      </c>
      <c r="BY12946" t="s">
        <v>128</v>
      </c>
      <c r="BZ12946" t="s">
        <v>132</v>
      </c>
      <c r="CA12946">
        <v>5</v>
      </c>
      <c r="CB12946" t="s">
        <v>158</v>
      </c>
      <c r="CC12946">
        <v>8</v>
      </c>
      <c r="CF12946">
        <v>0</v>
      </c>
      <c r="CG12946">
        <v>721</v>
      </c>
      <c r="CH12946">
        <v>24</v>
      </c>
      <c r="CI12946" t="s">
        <v>136</v>
      </c>
      <c r="CJ12946" t="s">
        <v>136</v>
      </c>
      <c r="CK12946" t="s">
        <v>136</v>
      </c>
      <c r="CN12946" t="s">
        <v>125</v>
      </c>
      <c r="CO12946">
        <v>0</v>
      </c>
      <c r="CP12946">
        <v>0</v>
      </c>
      <c r="CQ12946">
        <v>0</v>
      </c>
      <c r="CS12946" t="s">
        <v>125</v>
      </c>
      <c r="CT12946" t="s">
        <v>125</v>
      </c>
      <c r="CU12946" t="s">
        <v>137</v>
      </c>
      <c r="CV12946">
        <v>0</v>
      </c>
      <c r="CW12946" t="s">
        <v>132</v>
      </c>
      <c r="CX12946">
        <v>2</v>
      </c>
      <c r="CY12946" t="s">
        <v>125</v>
      </c>
      <c r="CZ12946">
        <v>0</v>
      </c>
      <c r="DA12946">
        <v>0</v>
      </c>
      <c r="DB12946">
        <v>0</v>
      </c>
      <c r="DC12946" t="s">
        <v>130</v>
      </c>
      <c r="DD12946" t="s">
        <v>133</v>
      </c>
      <c r="DE12946" t="s">
        <v>135</v>
      </c>
      <c r="DF12946" t="s">
        <v>135</v>
      </c>
      <c r="DG12946">
        <v>24</v>
      </c>
      <c r="DH12946">
        <v>0</v>
      </c>
      <c r="DI12946" t="s">
        <v>125</v>
      </c>
      <c r="DJ12946" t="s">
        <v>138</v>
      </c>
      <c r="DK12946" t="s">
        <v>135</v>
      </c>
      <c r="DL12946">
        <v>240</v>
      </c>
      <c r="DM12946">
        <v>2035</v>
      </c>
      <c r="DO12946" t="s">
        <v>132</v>
      </c>
      <c r="DP12946">
        <v>48</v>
      </c>
      <c r="DQ12946" t="s">
        <v>145</v>
      </c>
      <c r="DR12946">
        <v>6</v>
      </c>
      <c r="DS12946">
        <v>144.18</v>
      </c>
    </row>
    <row r="12947" spans="1:123" x14ac:dyDescent="0.3">
      <c r="A12947">
        <v>48</v>
      </c>
      <c r="B12947" t="s">
        <v>33661</v>
      </c>
      <c r="C12947">
        <v>1</v>
      </c>
      <c r="D12947">
        <v>3</v>
      </c>
      <c r="E12947">
        <v>1</v>
      </c>
      <c r="F12947">
        <v>576</v>
      </c>
      <c r="G12947">
        <v>0</v>
      </c>
      <c r="H12947">
        <v>8</v>
      </c>
      <c r="I12947">
        <v>417</v>
      </c>
      <c r="J12947">
        <v>0</v>
      </c>
      <c r="K12947" t="s">
        <v>202</v>
      </c>
      <c r="L12947" t="s">
        <v>125</v>
      </c>
      <c r="M12947" t="s">
        <v>33655</v>
      </c>
      <c r="N12947" t="s">
        <v>33662</v>
      </c>
      <c r="O12947">
        <v>99.99</v>
      </c>
      <c r="P12947">
        <v>12.978</v>
      </c>
      <c r="Q12947">
        <v>0</v>
      </c>
      <c r="T12947">
        <v>32323936</v>
      </c>
      <c r="U12947">
        <v>99111145</v>
      </c>
      <c r="V12947">
        <v>45</v>
      </c>
      <c r="W12947">
        <v>3</v>
      </c>
      <c r="X12947">
        <v>1</v>
      </c>
      <c r="Y12947">
        <v>1</v>
      </c>
      <c r="Z12947">
        <v>7</v>
      </c>
      <c r="AA12947">
        <v>1959</v>
      </c>
      <c r="AB12947">
        <v>2</v>
      </c>
      <c r="AC12947">
        <v>0</v>
      </c>
      <c r="AD12947">
        <v>333</v>
      </c>
      <c r="AE12947">
        <v>2020</v>
      </c>
      <c r="AF12947" t="s">
        <v>128</v>
      </c>
      <c r="AG12947">
        <v>6.7</v>
      </c>
      <c r="AH12947">
        <v>0</v>
      </c>
      <c r="AI12947">
        <v>30</v>
      </c>
      <c r="AJ12947">
        <v>0</v>
      </c>
      <c r="AK12947" t="s">
        <v>129</v>
      </c>
      <c r="AL12947" t="s">
        <v>129</v>
      </c>
      <c r="AM12947" t="s">
        <v>129</v>
      </c>
      <c r="AN12947" t="s">
        <v>129</v>
      </c>
      <c r="AO12947">
        <v>3</v>
      </c>
      <c r="AP12947" t="s">
        <v>129</v>
      </c>
      <c r="AQ12947">
        <v>0</v>
      </c>
      <c r="AR12947">
        <v>0</v>
      </c>
      <c r="AS12947" t="s">
        <v>131</v>
      </c>
      <c r="AT12947">
        <v>1</v>
      </c>
      <c r="AU12947">
        <v>5</v>
      </c>
      <c r="AV12947">
        <v>1</v>
      </c>
      <c r="AW12947">
        <v>19</v>
      </c>
      <c r="AX12947">
        <v>0</v>
      </c>
      <c r="AY12947">
        <v>0</v>
      </c>
      <c r="AZ12947">
        <v>4</v>
      </c>
      <c r="BA12947">
        <v>0</v>
      </c>
      <c r="BB12947">
        <v>8.9</v>
      </c>
      <c r="BC12947">
        <v>2.7</v>
      </c>
      <c r="BD12947">
        <v>13.7</v>
      </c>
      <c r="BE12947">
        <v>0</v>
      </c>
      <c r="BF12947">
        <v>0</v>
      </c>
      <c r="BG12947">
        <v>8.9</v>
      </c>
      <c r="BH12947">
        <v>9.8000000000000007</v>
      </c>
      <c r="BI12947">
        <v>99.99</v>
      </c>
      <c r="BJ12947" t="s">
        <v>132</v>
      </c>
      <c r="BK12947">
        <v>0</v>
      </c>
      <c r="BL12947" t="s">
        <v>132</v>
      </c>
      <c r="BM12947">
        <v>99.9</v>
      </c>
      <c r="BN12947">
        <v>0</v>
      </c>
      <c r="BO12947" t="s">
        <v>132</v>
      </c>
      <c r="BP12947" t="s">
        <v>132</v>
      </c>
      <c r="BQ12947" t="s">
        <v>132</v>
      </c>
      <c r="BR12947" t="s">
        <v>134</v>
      </c>
      <c r="BS12947" t="s">
        <v>133</v>
      </c>
      <c r="BT12947" t="s">
        <v>130</v>
      </c>
      <c r="BU12947">
        <v>39.9</v>
      </c>
      <c r="BV12947" t="s">
        <v>130</v>
      </c>
      <c r="BW12947">
        <v>23.6</v>
      </c>
      <c r="BX12947">
        <v>6</v>
      </c>
      <c r="BY12947" t="s">
        <v>133</v>
      </c>
      <c r="BZ12947" t="s">
        <v>132</v>
      </c>
      <c r="CA12947">
        <v>5</v>
      </c>
      <c r="CB12947" t="s">
        <v>133</v>
      </c>
      <c r="CC12947">
        <v>8</v>
      </c>
      <c r="CF12947">
        <v>0</v>
      </c>
      <c r="CG12947">
        <v>721</v>
      </c>
      <c r="CH12947">
        <v>24</v>
      </c>
      <c r="CI12947" t="s">
        <v>136</v>
      </c>
      <c r="CJ12947" t="s">
        <v>136</v>
      </c>
      <c r="CK12947" t="s">
        <v>136</v>
      </c>
      <c r="CN12947" t="s">
        <v>125</v>
      </c>
      <c r="CO12947">
        <v>0</v>
      </c>
      <c r="CP12947">
        <v>0</v>
      </c>
      <c r="CQ12947">
        <v>0</v>
      </c>
      <c r="CS12947" t="s">
        <v>125</v>
      </c>
      <c r="CT12947" t="s">
        <v>125</v>
      </c>
      <c r="CU12947" t="s">
        <v>137</v>
      </c>
      <c r="CV12947">
        <v>0</v>
      </c>
      <c r="CW12947" t="s">
        <v>132</v>
      </c>
      <c r="CX12947">
        <v>2</v>
      </c>
      <c r="CY12947" t="s">
        <v>125</v>
      </c>
      <c r="CZ12947">
        <v>0</v>
      </c>
      <c r="DA12947">
        <v>0</v>
      </c>
      <c r="DB12947">
        <v>0</v>
      </c>
      <c r="DC12947" t="s">
        <v>130</v>
      </c>
      <c r="DD12947" t="s">
        <v>133</v>
      </c>
      <c r="DE12947" t="s">
        <v>135</v>
      </c>
      <c r="DF12947" t="s">
        <v>135</v>
      </c>
      <c r="DG12947">
        <v>24</v>
      </c>
      <c r="DH12947">
        <v>0</v>
      </c>
      <c r="DI12947" t="s">
        <v>125</v>
      </c>
      <c r="DJ12947" t="s">
        <v>138</v>
      </c>
      <c r="DK12947" t="s">
        <v>135</v>
      </c>
      <c r="DL12947">
        <v>240</v>
      </c>
      <c r="DM12947">
        <v>2035</v>
      </c>
      <c r="DO12947" t="s">
        <v>132</v>
      </c>
      <c r="DP12947">
        <v>48</v>
      </c>
      <c r="DQ12947" t="s">
        <v>145</v>
      </c>
      <c r="DR12947">
        <v>6</v>
      </c>
      <c r="DS12947">
        <v>134.26</v>
      </c>
    </row>
    <row r="12948" spans="1:123" x14ac:dyDescent="0.3">
      <c r="A12948">
        <v>48</v>
      </c>
      <c r="B12948" t="s">
        <v>33663</v>
      </c>
      <c r="C12948">
        <v>1</v>
      </c>
      <c r="D12948">
        <v>3</v>
      </c>
      <c r="E12948">
        <v>1</v>
      </c>
      <c r="F12948">
        <v>576</v>
      </c>
      <c r="G12948">
        <v>0</v>
      </c>
      <c r="H12948">
        <v>8</v>
      </c>
      <c r="I12948">
        <v>417</v>
      </c>
      <c r="J12948">
        <v>0</v>
      </c>
      <c r="K12948" t="s">
        <v>202</v>
      </c>
      <c r="L12948" t="s">
        <v>125</v>
      </c>
      <c r="M12948" t="s">
        <v>33655</v>
      </c>
      <c r="N12948" t="s">
        <v>33664</v>
      </c>
      <c r="O12948">
        <v>99.99</v>
      </c>
      <c r="P12948">
        <v>13.715</v>
      </c>
      <c r="Q12948">
        <v>0</v>
      </c>
      <c r="T12948">
        <v>32324048</v>
      </c>
      <c r="U12948">
        <v>99113982</v>
      </c>
      <c r="V12948">
        <v>45</v>
      </c>
      <c r="W12948">
        <v>3</v>
      </c>
      <c r="X12948">
        <v>1</v>
      </c>
      <c r="Y12948">
        <v>1</v>
      </c>
      <c r="Z12948">
        <v>7</v>
      </c>
      <c r="AA12948">
        <v>1959</v>
      </c>
      <c r="AB12948">
        <v>2</v>
      </c>
      <c r="AC12948">
        <v>0</v>
      </c>
      <c r="AD12948">
        <v>333</v>
      </c>
      <c r="AE12948">
        <v>2020</v>
      </c>
      <c r="AF12948" t="s">
        <v>128</v>
      </c>
      <c r="AG12948">
        <v>6.7</v>
      </c>
      <c r="AH12948">
        <v>0</v>
      </c>
      <c r="AI12948">
        <v>45</v>
      </c>
      <c r="AJ12948">
        <v>0</v>
      </c>
      <c r="AK12948" t="s">
        <v>129</v>
      </c>
      <c r="AL12948" t="s">
        <v>129</v>
      </c>
      <c r="AM12948" t="s">
        <v>129</v>
      </c>
      <c r="AN12948" t="s">
        <v>129</v>
      </c>
      <c r="AO12948">
        <v>3</v>
      </c>
      <c r="AP12948" t="s">
        <v>129</v>
      </c>
      <c r="AQ12948">
        <v>0</v>
      </c>
      <c r="AR12948">
        <v>0</v>
      </c>
      <c r="AS12948" t="s">
        <v>131</v>
      </c>
      <c r="AT12948">
        <v>1</v>
      </c>
      <c r="AU12948">
        <v>5</v>
      </c>
      <c r="AV12948">
        <v>1</v>
      </c>
      <c r="AW12948">
        <v>19</v>
      </c>
      <c r="AX12948">
        <v>0</v>
      </c>
      <c r="AY12948">
        <v>0</v>
      </c>
      <c r="AZ12948">
        <v>4</v>
      </c>
      <c r="BA12948">
        <v>0</v>
      </c>
      <c r="BB12948">
        <v>9</v>
      </c>
      <c r="BC12948">
        <v>2.7</v>
      </c>
      <c r="BD12948">
        <v>16.8</v>
      </c>
      <c r="BE12948">
        <v>0</v>
      </c>
      <c r="BF12948">
        <v>0</v>
      </c>
      <c r="BG12948">
        <v>9</v>
      </c>
      <c r="BH12948">
        <v>9.8000000000000007</v>
      </c>
      <c r="BI12948">
        <v>99.99</v>
      </c>
      <c r="BJ12948" t="s">
        <v>132</v>
      </c>
      <c r="BK12948">
        <v>0</v>
      </c>
      <c r="BL12948" t="s">
        <v>132</v>
      </c>
      <c r="BM12948">
        <v>99.9</v>
      </c>
      <c r="BN12948">
        <v>0</v>
      </c>
      <c r="BO12948" t="s">
        <v>132</v>
      </c>
      <c r="BP12948" t="s">
        <v>132</v>
      </c>
      <c r="BQ12948" t="s">
        <v>132</v>
      </c>
      <c r="BR12948" t="s">
        <v>133</v>
      </c>
      <c r="BS12948" t="s">
        <v>134</v>
      </c>
      <c r="BT12948" t="s">
        <v>130</v>
      </c>
      <c r="BU12948">
        <v>39.9</v>
      </c>
      <c r="BV12948" t="s">
        <v>130</v>
      </c>
      <c r="BW12948">
        <v>23.6</v>
      </c>
      <c r="BX12948">
        <v>6</v>
      </c>
      <c r="BY12948" t="s">
        <v>133</v>
      </c>
      <c r="BZ12948" t="s">
        <v>132</v>
      </c>
      <c r="CA12948">
        <v>5</v>
      </c>
      <c r="CB12948" t="s">
        <v>133</v>
      </c>
      <c r="CC12948">
        <v>8</v>
      </c>
      <c r="CF12948">
        <v>0</v>
      </c>
      <c r="CG12948">
        <v>721</v>
      </c>
      <c r="CH12948">
        <v>24</v>
      </c>
      <c r="CI12948" t="s">
        <v>136</v>
      </c>
      <c r="CJ12948" t="s">
        <v>136</v>
      </c>
      <c r="CK12948" t="s">
        <v>136</v>
      </c>
      <c r="CN12948" t="s">
        <v>125</v>
      </c>
      <c r="CO12948">
        <v>0</v>
      </c>
      <c r="CP12948">
        <v>0</v>
      </c>
      <c r="CQ12948">
        <v>0</v>
      </c>
      <c r="CS12948" t="s">
        <v>125</v>
      </c>
      <c r="CT12948" t="s">
        <v>125</v>
      </c>
      <c r="CU12948" t="s">
        <v>137</v>
      </c>
      <c r="CV12948">
        <v>0</v>
      </c>
      <c r="CW12948" t="s">
        <v>132</v>
      </c>
      <c r="CX12948">
        <v>2</v>
      </c>
      <c r="CY12948" t="s">
        <v>125</v>
      </c>
      <c r="CZ12948">
        <v>0</v>
      </c>
      <c r="DA12948">
        <v>0</v>
      </c>
      <c r="DB12948">
        <v>0</v>
      </c>
      <c r="DC12948" t="s">
        <v>130</v>
      </c>
      <c r="DD12948" t="s">
        <v>133</v>
      </c>
      <c r="DE12948" t="s">
        <v>135</v>
      </c>
      <c r="DF12948" t="s">
        <v>135</v>
      </c>
      <c r="DG12948">
        <v>24</v>
      </c>
      <c r="DH12948">
        <v>0</v>
      </c>
      <c r="DI12948" t="s">
        <v>125</v>
      </c>
      <c r="DJ12948" t="s">
        <v>138</v>
      </c>
      <c r="DK12948" t="s">
        <v>135</v>
      </c>
      <c r="DL12948">
        <v>240</v>
      </c>
      <c r="DM12948">
        <v>2035</v>
      </c>
      <c r="DO12948" t="s">
        <v>132</v>
      </c>
      <c r="DP12948">
        <v>48</v>
      </c>
      <c r="DQ12948" t="s">
        <v>139</v>
      </c>
      <c r="DR12948">
        <v>7</v>
      </c>
      <c r="DS12948">
        <v>164.64</v>
      </c>
    </row>
    <row r="12949" spans="1:123" x14ac:dyDescent="0.3">
      <c r="A12949">
        <v>48</v>
      </c>
      <c r="B12949" t="s">
        <v>33665</v>
      </c>
      <c r="C12949">
        <v>1</v>
      </c>
      <c r="D12949">
        <v>3</v>
      </c>
      <c r="E12949">
        <v>1</v>
      </c>
      <c r="F12949">
        <v>576</v>
      </c>
      <c r="G12949">
        <v>0</v>
      </c>
      <c r="H12949">
        <v>8</v>
      </c>
      <c r="I12949">
        <v>417</v>
      </c>
      <c r="J12949">
        <v>0</v>
      </c>
      <c r="K12949" t="s">
        <v>202</v>
      </c>
      <c r="L12949" t="s">
        <v>125</v>
      </c>
      <c r="M12949" t="s">
        <v>33655</v>
      </c>
      <c r="N12949" t="s">
        <v>33666</v>
      </c>
      <c r="O12949">
        <v>99.99</v>
      </c>
      <c r="P12949">
        <v>11.491</v>
      </c>
      <c r="Q12949">
        <v>0</v>
      </c>
      <c r="T12949">
        <v>32323973</v>
      </c>
      <c r="U12949">
        <v>99123664</v>
      </c>
      <c r="V12949">
        <v>45</v>
      </c>
      <c r="W12949">
        <v>3</v>
      </c>
      <c r="X12949">
        <v>1</v>
      </c>
      <c r="Y12949">
        <v>1</v>
      </c>
      <c r="Z12949">
        <v>7</v>
      </c>
      <c r="AA12949">
        <v>1964</v>
      </c>
      <c r="AB12949">
        <v>2</v>
      </c>
      <c r="AC12949">
        <v>0</v>
      </c>
      <c r="AD12949">
        <v>160</v>
      </c>
      <c r="AE12949">
        <v>2020</v>
      </c>
      <c r="AF12949" t="s">
        <v>128</v>
      </c>
      <c r="AG12949">
        <v>6.7</v>
      </c>
      <c r="AH12949">
        <v>0</v>
      </c>
      <c r="AI12949">
        <v>0</v>
      </c>
      <c r="AJ12949">
        <v>0</v>
      </c>
      <c r="AK12949" t="s">
        <v>129</v>
      </c>
      <c r="AL12949" t="s">
        <v>129</v>
      </c>
      <c r="AM12949" t="s">
        <v>129</v>
      </c>
      <c r="AN12949" t="s">
        <v>129</v>
      </c>
      <c r="AO12949">
        <v>3</v>
      </c>
      <c r="AP12949" t="s">
        <v>129</v>
      </c>
      <c r="AQ12949">
        <v>0</v>
      </c>
      <c r="AR12949">
        <v>0</v>
      </c>
      <c r="AS12949" t="s">
        <v>131</v>
      </c>
      <c r="AT12949">
        <v>1</v>
      </c>
      <c r="AU12949">
        <v>5</v>
      </c>
      <c r="AV12949">
        <v>1</v>
      </c>
      <c r="AW12949">
        <v>19</v>
      </c>
      <c r="AX12949">
        <v>0</v>
      </c>
      <c r="AY12949">
        <v>0</v>
      </c>
      <c r="AZ12949">
        <v>3</v>
      </c>
      <c r="BA12949">
        <v>0</v>
      </c>
      <c r="BB12949">
        <v>9.5</v>
      </c>
      <c r="BC12949">
        <v>2.4</v>
      </c>
      <c r="BD12949">
        <v>7.9</v>
      </c>
      <c r="BE12949">
        <v>0</v>
      </c>
      <c r="BF12949">
        <v>0</v>
      </c>
      <c r="BG12949">
        <v>9.5</v>
      </c>
      <c r="BH12949">
        <v>10.4</v>
      </c>
      <c r="BI12949">
        <v>99.99</v>
      </c>
      <c r="BJ12949" t="s">
        <v>132</v>
      </c>
      <c r="BK12949">
        <v>0</v>
      </c>
      <c r="BL12949" t="s">
        <v>132</v>
      </c>
      <c r="BM12949">
        <v>99.9</v>
      </c>
      <c r="BN12949">
        <v>0</v>
      </c>
      <c r="BO12949" t="s">
        <v>132</v>
      </c>
      <c r="BP12949" t="s">
        <v>132</v>
      </c>
      <c r="BQ12949" t="s">
        <v>132</v>
      </c>
      <c r="BR12949" t="s">
        <v>134</v>
      </c>
      <c r="BS12949" t="s">
        <v>134</v>
      </c>
      <c r="BT12949" t="s">
        <v>130</v>
      </c>
      <c r="BU12949">
        <v>39.9</v>
      </c>
      <c r="BV12949" t="s">
        <v>130</v>
      </c>
      <c r="BW12949">
        <v>23.6</v>
      </c>
      <c r="BX12949">
        <v>6</v>
      </c>
      <c r="BY12949" t="s">
        <v>133</v>
      </c>
      <c r="BZ12949" t="s">
        <v>132</v>
      </c>
      <c r="CA12949">
        <v>5</v>
      </c>
      <c r="CB12949" t="s">
        <v>133</v>
      </c>
      <c r="CC12949">
        <v>8</v>
      </c>
      <c r="CF12949">
        <v>0</v>
      </c>
      <c r="CG12949">
        <v>721</v>
      </c>
      <c r="CH12949">
        <v>24</v>
      </c>
      <c r="CI12949" t="s">
        <v>136</v>
      </c>
      <c r="CJ12949" t="s">
        <v>136</v>
      </c>
      <c r="CK12949" t="s">
        <v>136</v>
      </c>
      <c r="CN12949" t="s">
        <v>125</v>
      </c>
      <c r="CO12949">
        <v>0</v>
      </c>
      <c r="CP12949">
        <v>0</v>
      </c>
      <c r="CQ12949">
        <v>0</v>
      </c>
      <c r="CS12949" t="s">
        <v>125</v>
      </c>
      <c r="CT12949" t="s">
        <v>125</v>
      </c>
      <c r="CU12949" t="s">
        <v>137</v>
      </c>
      <c r="CV12949">
        <v>0</v>
      </c>
      <c r="CW12949" t="s">
        <v>132</v>
      </c>
      <c r="CX12949">
        <v>2</v>
      </c>
      <c r="CY12949" t="s">
        <v>125</v>
      </c>
      <c r="CZ12949">
        <v>0</v>
      </c>
      <c r="DA12949">
        <v>0</v>
      </c>
      <c r="DB12949">
        <v>0</v>
      </c>
      <c r="DC12949" t="s">
        <v>130</v>
      </c>
      <c r="DD12949" t="s">
        <v>133</v>
      </c>
      <c r="DE12949" t="s">
        <v>135</v>
      </c>
      <c r="DF12949" t="s">
        <v>135</v>
      </c>
      <c r="DG12949">
        <v>24</v>
      </c>
      <c r="DH12949">
        <v>0</v>
      </c>
      <c r="DI12949" t="s">
        <v>125</v>
      </c>
      <c r="DJ12949" t="s">
        <v>138</v>
      </c>
      <c r="DK12949" t="s">
        <v>135</v>
      </c>
      <c r="DL12949">
        <v>240</v>
      </c>
      <c r="DM12949">
        <v>2035</v>
      </c>
      <c r="DO12949" t="s">
        <v>132</v>
      </c>
      <c r="DP12949">
        <v>48</v>
      </c>
      <c r="DQ12949" t="s">
        <v>139</v>
      </c>
      <c r="DR12949">
        <v>7</v>
      </c>
      <c r="DS12949">
        <v>82.16</v>
      </c>
    </row>
    <row r="12950" spans="1:123" x14ac:dyDescent="0.3">
      <c r="A12950">
        <v>48</v>
      </c>
      <c r="B12950" t="s">
        <v>33667</v>
      </c>
      <c r="C12950">
        <v>1</v>
      </c>
      <c r="D12950">
        <v>3</v>
      </c>
      <c r="E12950">
        <v>1</v>
      </c>
      <c r="F12950">
        <v>576</v>
      </c>
      <c r="G12950">
        <v>0</v>
      </c>
      <c r="H12950">
        <v>8</v>
      </c>
      <c r="I12950">
        <v>417</v>
      </c>
      <c r="J12950">
        <v>0</v>
      </c>
      <c r="K12950" t="s">
        <v>202</v>
      </c>
      <c r="L12950" t="s">
        <v>125</v>
      </c>
      <c r="M12950" t="s">
        <v>33655</v>
      </c>
      <c r="N12950" t="s">
        <v>33552</v>
      </c>
      <c r="O12950">
        <v>99.99</v>
      </c>
      <c r="P12950">
        <v>11.923999999999999</v>
      </c>
      <c r="Q12950">
        <v>0</v>
      </c>
      <c r="T12950">
        <v>32321283</v>
      </c>
      <c r="U12950">
        <v>99170619</v>
      </c>
      <c r="V12950">
        <v>45</v>
      </c>
      <c r="W12950">
        <v>3</v>
      </c>
      <c r="X12950">
        <v>1</v>
      </c>
      <c r="Y12950">
        <v>1</v>
      </c>
      <c r="Z12950">
        <v>7</v>
      </c>
      <c r="AA12950">
        <v>1955</v>
      </c>
      <c r="AB12950">
        <v>2</v>
      </c>
      <c r="AC12950">
        <v>0</v>
      </c>
      <c r="AD12950">
        <v>183</v>
      </c>
      <c r="AE12950">
        <v>2020</v>
      </c>
      <c r="AF12950" t="s">
        <v>218</v>
      </c>
      <c r="AG12950">
        <v>6.7</v>
      </c>
      <c r="AH12950">
        <v>0</v>
      </c>
      <c r="AI12950">
        <v>0</v>
      </c>
      <c r="AJ12950">
        <v>0</v>
      </c>
      <c r="AK12950" t="s">
        <v>129</v>
      </c>
      <c r="AL12950" t="s">
        <v>132</v>
      </c>
      <c r="AM12950" t="s">
        <v>129</v>
      </c>
      <c r="AN12950" t="s">
        <v>129</v>
      </c>
      <c r="AO12950">
        <v>3</v>
      </c>
      <c r="AP12950" t="s">
        <v>129</v>
      </c>
      <c r="AQ12950">
        <v>0</v>
      </c>
      <c r="AR12950">
        <v>0</v>
      </c>
      <c r="AS12950" t="s">
        <v>131</v>
      </c>
      <c r="AT12950">
        <v>1</v>
      </c>
      <c r="AU12950">
        <v>5</v>
      </c>
      <c r="AV12950">
        <v>1</v>
      </c>
      <c r="AW12950">
        <v>19</v>
      </c>
      <c r="AX12950">
        <v>0</v>
      </c>
      <c r="AY12950">
        <v>0</v>
      </c>
      <c r="AZ12950">
        <v>3</v>
      </c>
      <c r="BA12950">
        <v>0</v>
      </c>
      <c r="BB12950">
        <v>8.9</v>
      </c>
      <c r="BC12950">
        <v>3</v>
      </c>
      <c r="BD12950">
        <v>10.1</v>
      </c>
      <c r="BE12950">
        <v>0</v>
      </c>
      <c r="BF12950">
        <v>0</v>
      </c>
      <c r="BG12950">
        <v>8.9</v>
      </c>
      <c r="BH12950">
        <v>9.5</v>
      </c>
      <c r="BI12950">
        <v>99.99</v>
      </c>
      <c r="BJ12950" t="s">
        <v>132</v>
      </c>
      <c r="BK12950">
        <v>0</v>
      </c>
      <c r="BL12950" t="s">
        <v>132</v>
      </c>
      <c r="BM12950">
        <v>99.9</v>
      </c>
      <c r="BN12950">
        <v>0</v>
      </c>
      <c r="BO12950" t="s">
        <v>132</v>
      </c>
      <c r="BP12950" t="s">
        <v>132</v>
      </c>
      <c r="BQ12950" t="s">
        <v>132</v>
      </c>
      <c r="BR12950" t="s">
        <v>134</v>
      </c>
      <c r="BS12950" t="s">
        <v>133</v>
      </c>
      <c r="BT12950" t="s">
        <v>130</v>
      </c>
      <c r="BU12950">
        <v>39.9</v>
      </c>
      <c r="BV12950" t="s">
        <v>130</v>
      </c>
      <c r="BW12950">
        <v>23.6</v>
      </c>
      <c r="BX12950">
        <v>6</v>
      </c>
      <c r="BY12950" t="s">
        <v>133</v>
      </c>
      <c r="BZ12950" t="s">
        <v>132</v>
      </c>
      <c r="CA12950">
        <v>5</v>
      </c>
      <c r="CB12950" t="s">
        <v>133</v>
      </c>
      <c r="CC12950">
        <v>8</v>
      </c>
      <c r="CF12950">
        <v>0</v>
      </c>
      <c r="CG12950">
        <v>721</v>
      </c>
      <c r="CH12950">
        <v>24</v>
      </c>
      <c r="CI12950" t="s">
        <v>136</v>
      </c>
      <c r="CJ12950" t="s">
        <v>136</v>
      </c>
      <c r="CK12950" t="s">
        <v>136</v>
      </c>
      <c r="CN12950" t="s">
        <v>125</v>
      </c>
      <c r="CO12950">
        <v>0</v>
      </c>
      <c r="CP12950">
        <v>0</v>
      </c>
      <c r="CQ12950">
        <v>0</v>
      </c>
      <c r="CS12950" t="s">
        <v>125</v>
      </c>
      <c r="CT12950" t="s">
        <v>125</v>
      </c>
      <c r="CU12950" t="s">
        <v>137</v>
      </c>
      <c r="CV12950">
        <v>0</v>
      </c>
      <c r="CW12950" t="s">
        <v>132</v>
      </c>
      <c r="CX12950">
        <v>2</v>
      </c>
      <c r="CY12950" t="s">
        <v>125</v>
      </c>
      <c r="CZ12950">
        <v>0</v>
      </c>
      <c r="DA12950">
        <v>0</v>
      </c>
      <c r="DB12950">
        <v>0</v>
      </c>
      <c r="DC12950" t="s">
        <v>130</v>
      </c>
      <c r="DD12950" t="s">
        <v>133</v>
      </c>
      <c r="DE12950" t="s">
        <v>135</v>
      </c>
      <c r="DF12950" t="s">
        <v>135</v>
      </c>
      <c r="DG12950">
        <v>24</v>
      </c>
      <c r="DH12950">
        <v>0</v>
      </c>
      <c r="DI12950" t="s">
        <v>125</v>
      </c>
      <c r="DJ12950" t="s">
        <v>138</v>
      </c>
      <c r="DK12950" t="s">
        <v>135</v>
      </c>
      <c r="DL12950">
        <v>240</v>
      </c>
      <c r="DM12950">
        <v>2035</v>
      </c>
      <c r="DO12950" t="s">
        <v>132</v>
      </c>
      <c r="DP12950">
        <v>48</v>
      </c>
      <c r="DQ12950" t="s">
        <v>145</v>
      </c>
      <c r="DR12950">
        <v>6</v>
      </c>
      <c r="DS12950">
        <v>95.95</v>
      </c>
    </row>
    <row r="12951" spans="1:123" x14ac:dyDescent="0.3">
      <c r="A12951">
        <v>48</v>
      </c>
      <c r="B12951" t="s">
        <v>33668</v>
      </c>
      <c r="C12951">
        <v>1</v>
      </c>
      <c r="D12951">
        <v>3</v>
      </c>
      <c r="E12951">
        <v>1</v>
      </c>
      <c r="F12951">
        <v>1084</v>
      </c>
      <c r="G12951">
        <v>0</v>
      </c>
      <c r="H12951">
        <v>8</v>
      </c>
      <c r="I12951">
        <v>417</v>
      </c>
      <c r="J12951">
        <v>0</v>
      </c>
      <c r="K12951" t="s">
        <v>33669</v>
      </c>
      <c r="L12951" t="s">
        <v>125</v>
      </c>
      <c r="M12951" t="s">
        <v>33670</v>
      </c>
      <c r="N12951" t="s">
        <v>33671</v>
      </c>
      <c r="O12951">
        <v>99.99</v>
      </c>
      <c r="P12951">
        <v>38.261000000000003</v>
      </c>
      <c r="Q12951">
        <v>0</v>
      </c>
      <c r="T12951">
        <v>32445330</v>
      </c>
      <c r="U12951">
        <v>99200746</v>
      </c>
      <c r="V12951">
        <v>159</v>
      </c>
      <c r="W12951">
        <v>3</v>
      </c>
      <c r="X12951">
        <v>1</v>
      </c>
      <c r="Y12951">
        <v>1</v>
      </c>
      <c r="Z12951">
        <v>8</v>
      </c>
      <c r="AA12951">
        <v>1968</v>
      </c>
      <c r="AB12951">
        <v>2</v>
      </c>
      <c r="AC12951">
        <v>0</v>
      </c>
      <c r="AD12951">
        <v>134</v>
      </c>
      <c r="AE12951">
        <v>2020</v>
      </c>
      <c r="AF12951" t="s">
        <v>128</v>
      </c>
      <c r="AG12951">
        <v>7.9</v>
      </c>
      <c r="AH12951">
        <v>0</v>
      </c>
      <c r="AI12951">
        <v>30</v>
      </c>
      <c r="AJ12951">
        <v>0</v>
      </c>
      <c r="AK12951" t="s">
        <v>129</v>
      </c>
      <c r="AL12951" t="s">
        <v>129</v>
      </c>
      <c r="AM12951" t="s">
        <v>129</v>
      </c>
      <c r="AN12951" t="s">
        <v>129</v>
      </c>
      <c r="AO12951">
        <v>3</v>
      </c>
      <c r="AP12951" t="s">
        <v>129</v>
      </c>
      <c r="AQ12951">
        <v>0</v>
      </c>
      <c r="AR12951">
        <v>0</v>
      </c>
      <c r="AS12951" t="s">
        <v>131</v>
      </c>
      <c r="AT12951">
        <v>1</v>
      </c>
      <c r="AU12951">
        <v>5</v>
      </c>
      <c r="AV12951">
        <v>1</v>
      </c>
      <c r="AW12951">
        <v>19</v>
      </c>
      <c r="AX12951">
        <v>0</v>
      </c>
      <c r="AY12951">
        <v>0</v>
      </c>
      <c r="AZ12951">
        <v>5</v>
      </c>
      <c r="BA12951">
        <v>0</v>
      </c>
      <c r="BB12951">
        <v>10</v>
      </c>
      <c r="BC12951">
        <v>1.8</v>
      </c>
      <c r="BD12951">
        <v>11.9</v>
      </c>
      <c r="BE12951">
        <v>0</v>
      </c>
      <c r="BF12951">
        <v>0</v>
      </c>
      <c r="BG12951">
        <v>10</v>
      </c>
      <c r="BH12951">
        <v>10.6</v>
      </c>
      <c r="BI12951">
        <v>99.99</v>
      </c>
      <c r="BJ12951" t="s">
        <v>132</v>
      </c>
      <c r="BK12951">
        <v>0</v>
      </c>
      <c r="BL12951" t="s">
        <v>132</v>
      </c>
      <c r="BM12951">
        <v>99.9</v>
      </c>
      <c r="BN12951">
        <v>0</v>
      </c>
      <c r="BO12951" t="s">
        <v>132</v>
      </c>
      <c r="BP12951" t="s">
        <v>132</v>
      </c>
      <c r="BQ12951" t="s">
        <v>132</v>
      </c>
      <c r="BR12951" t="s">
        <v>133</v>
      </c>
      <c r="BS12951" t="s">
        <v>128</v>
      </c>
      <c r="BT12951" t="s">
        <v>130</v>
      </c>
      <c r="BU12951">
        <v>39.9</v>
      </c>
      <c r="BV12951" t="s">
        <v>130</v>
      </c>
      <c r="BW12951">
        <v>23.6</v>
      </c>
      <c r="BX12951">
        <v>5</v>
      </c>
      <c r="BY12951" t="s">
        <v>134</v>
      </c>
      <c r="BZ12951" t="s">
        <v>132</v>
      </c>
      <c r="CA12951">
        <v>5</v>
      </c>
      <c r="CB12951" t="s">
        <v>134</v>
      </c>
      <c r="CC12951">
        <v>8</v>
      </c>
      <c r="CF12951">
        <v>0</v>
      </c>
      <c r="CG12951">
        <v>721</v>
      </c>
      <c r="CH12951">
        <v>24</v>
      </c>
      <c r="CI12951" t="s">
        <v>136</v>
      </c>
      <c r="CJ12951" t="s">
        <v>136</v>
      </c>
      <c r="CK12951" t="s">
        <v>136</v>
      </c>
      <c r="CN12951" t="s">
        <v>125</v>
      </c>
      <c r="CO12951">
        <v>0</v>
      </c>
      <c r="CP12951">
        <v>0</v>
      </c>
      <c r="CQ12951">
        <v>0</v>
      </c>
      <c r="CS12951" t="s">
        <v>125</v>
      </c>
      <c r="CT12951" t="s">
        <v>125</v>
      </c>
      <c r="CU12951" t="s">
        <v>137</v>
      </c>
      <c r="CV12951">
        <v>0</v>
      </c>
      <c r="CW12951" t="s">
        <v>132</v>
      </c>
      <c r="CX12951">
        <v>2</v>
      </c>
      <c r="CY12951" t="s">
        <v>125</v>
      </c>
      <c r="CZ12951">
        <v>0</v>
      </c>
      <c r="DA12951">
        <v>0</v>
      </c>
      <c r="DB12951">
        <v>0</v>
      </c>
      <c r="DC12951" t="s">
        <v>130</v>
      </c>
      <c r="DD12951" t="s">
        <v>133</v>
      </c>
      <c r="DE12951" t="s">
        <v>135</v>
      </c>
      <c r="DF12951" t="s">
        <v>135</v>
      </c>
      <c r="DG12951">
        <v>7</v>
      </c>
      <c r="DH12951">
        <v>0</v>
      </c>
      <c r="DI12951" t="s">
        <v>125</v>
      </c>
      <c r="DJ12951" t="s">
        <v>138</v>
      </c>
      <c r="DK12951" t="s">
        <v>135</v>
      </c>
      <c r="DL12951">
        <v>260</v>
      </c>
      <c r="DM12951">
        <v>2033</v>
      </c>
      <c r="DO12951" t="s">
        <v>132</v>
      </c>
      <c r="DP12951">
        <v>48</v>
      </c>
      <c r="DQ12951" t="s">
        <v>145</v>
      </c>
      <c r="DR12951">
        <v>5</v>
      </c>
      <c r="DS12951">
        <v>126.14</v>
      </c>
    </row>
    <row r="12952" spans="1:123" x14ac:dyDescent="0.3">
      <c r="A12952">
        <v>48</v>
      </c>
      <c r="B12952" t="s">
        <v>33672</v>
      </c>
      <c r="C12952">
        <v>1</v>
      </c>
      <c r="D12952">
        <v>3</v>
      </c>
      <c r="E12952">
        <v>1</v>
      </c>
      <c r="F12952">
        <v>1084</v>
      </c>
      <c r="G12952">
        <v>0</v>
      </c>
      <c r="H12952">
        <v>8</v>
      </c>
      <c r="I12952">
        <v>417</v>
      </c>
      <c r="J12952">
        <v>0</v>
      </c>
      <c r="K12952" t="s">
        <v>33669</v>
      </c>
      <c r="L12952" t="s">
        <v>125</v>
      </c>
      <c r="M12952" t="s">
        <v>33670</v>
      </c>
      <c r="N12952" t="s">
        <v>33673</v>
      </c>
      <c r="O12952">
        <v>99.99</v>
      </c>
      <c r="P12952">
        <v>36.201000000000001</v>
      </c>
      <c r="Q12952">
        <v>0</v>
      </c>
      <c r="T12952">
        <v>32455634</v>
      </c>
      <c r="U12952">
        <v>99202985</v>
      </c>
      <c r="V12952">
        <v>159</v>
      </c>
      <c r="W12952">
        <v>3</v>
      </c>
      <c r="X12952">
        <v>1</v>
      </c>
      <c r="Y12952">
        <v>1</v>
      </c>
      <c r="Z12952">
        <v>8</v>
      </c>
      <c r="AA12952">
        <v>1968</v>
      </c>
      <c r="AB12952">
        <v>2</v>
      </c>
      <c r="AC12952">
        <v>0</v>
      </c>
      <c r="AD12952">
        <v>134</v>
      </c>
      <c r="AE12952">
        <v>2020</v>
      </c>
      <c r="AF12952" t="s">
        <v>128</v>
      </c>
      <c r="AG12952">
        <v>6.7</v>
      </c>
      <c r="AH12952">
        <v>0</v>
      </c>
      <c r="AI12952">
        <v>0</v>
      </c>
      <c r="AJ12952">
        <v>0</v>
      </c>
      <c r="AK12952" t="s">
        <v>129</v>
      </c>
      <c r="AL12952" t="s">
        <v>129</v>
      </c>
      <c r="AM12952" t="s">
        <v>129</v>
      </c>
      <c r="AN12952" t="s">
        <v>129</v>
      </c>
      <c r="AO12952">
        <v>3</v>
      </c>
      <c r="AP12952" t="s">
        <v>129</v>
      </c>
      <c r="AQ12952">
        <v>0</v>
      </c>
      <c r="AR12952">
        <v>0</v>
      </c>
      <c r="AS12952" t="s">
        <v>131</v>
      </c>
      <c r="AT12952">
        <v>1</v>
      </c>
      <c r="AU12952">
        <v>5</v>
      </c>
      <c r="AV12952">
        <v>1</v>
      </c>
      <c r="AW12952">
        <v>19</v>
      </c>
      <c r="AX12952">
        <v>0</v>
      </c>
      <c r="AY12952">
        <v>0</v>
      </c>
      <c r="AZ12952">
        <v>3</v>
      </c>
      <c r="BA12952">
        <v>0</v>
      </c>
      <c r="BB12952">
        <v>9.1</v>
      </c>
      <c r="BC12952">
        <v>2.4</v>
      </c>
      <c r="BD12952">
        <v>8.1999999999999993</v>
      </c>
      <c r="BE12952">
        <v>0</v>
      </c>
      <c r="BF12952">
        <v>0</v>
      </c>
      <c r="BG12952">
        <v>9.1</v>
      </c>
      <c r="BH12952">
        <v>9.5</v>
      </c>
      <c r="BI12952">
        <v>99.99</v>
      </c>
      <c r="BJ12952" t="s">
        <v>132</v>
      </c>
      <c r="BK12952">
        <v>0</v>
      </c>
      <c r="BL12952" t="s">
        <v>132</v>
      </c>
      <c r="BM12952">
        <v>99.9</v>
      </c>
      <c r="BN12952">
        <v>0</v>
      </c>
      <c r="BO12952" t="s">
        <v>132</v>
      </c>
      <c r="BP12952" t="s">
        <v>132</v>
      </c>
      <c r="BQ12952" t="s">
        <v>132</v>
      </c>
      <c r="BR12952" t="s">
        <v>134</v>
      </c>
      <c r="BS12952" t="s">
        <v>134</v>
      </c>
      <c r="BT12952" t="s">
        <v>130</v>
      </c>
      <c r="BU12952">
        <v>39.9</v>
      </c>
      <c r="BV12952" t="s">
        <v>130</v>
      </c>
      <c r="BW12952">
        <v>23.6</v>
      </c>
      <c r="BX12952">
        <v>6</v>
      </c>
      <c r="BY12952" t="s">
        <v>133</v>
      </c>
      <c r="BZ12952" t="s">
        <v>132</v>
      </c>
      <c r="CA12952">
        <v>5</v>
      </c>
      <c r="CB12952" t="s">
        <v>134</v>
      </c>
      <c r="CC12952">
        <v>8</v>
      </c>
      <c r="CF12952">
        <v>0</v>
      </c>
      <c r="CG12952">
        <v>721</v>
      </c>
      <c r="CH12952">
        <v>24</v>
      </c>
      <c r="CI12952" t="s">
        <v>136</v>
      </c>
      <c r="CJ12952" t="s">
        <v>136</v>
      </c>
      <c r="CK12952" t="s">
        <v>136</v>
      </c>
      <c r="CN12952" t="s">
        <v>125</v>
      </c>
      <c r="CO12952">
        <v>0</v>
      </c>
      <c r="CP12952">
        <v>0</v>
      </c>
      <c r="CQ12952">
        <v>0</v>
      </c>
      <c r="CS12952" t="s">
        <v>125</v>
      </c>
      <c r="CT12952" t="s">
        <v>125</v>
      </c>
      <c r="CU12952" t="s">
        <v>137</v>
      </c>
      <c r="CV12952">
        <v>0</v>
      </c>
      <c r="CW12952" t="s">
        <v>132</v>
      </c>
      <c r="CX12952">
        <v>2</v>
      </c>
      <c r="CY12952" t="s">
        <v>125</v>
      </c>
      <c r="CZ12952">
        <v>0</v>
      </c>
      <c r="DA12952">
        <v>0</v>
      </c>
      <c r="DB12952">
        <v>0</v>
      </c>
      <c r="DC12952" t="s">
        <v>130</v>
      </c>
      <c r="DD12952" t="s">
        <v>133</v>
      </c>
      <c r="DE12952" t="s">
        <v>135</v>
      </c>
      <c r="DF12952" t="s">
        <v>135</v>
      </c>
      <c r="DG12952">
        <v>7</v>
      </c>
      <c r="DH12952">
        <v>0</v>
      </c>
      <c r="DI12952" t="s">
        <v>125</v>
      </c>
      <c r="DJ12952" t="s">
        <v>138</v>
      </c>
      <c r="DK12952" t="s">
        <v>135</v>
      </c>
      <c r="DL12952">
        <v>260</v>
      </c>
      <c r="DM12952">
        <v>2033</v>
      </c>
      <c r="DO12952" t="s">
        <v>132</v>
      </c>
      <c r="DP12952">
        <v>48</v>
      </c>
      <c r="DQ12952" t="s">
        <v>139</v>
      </c>
      <c r="DR12952">
        <v>7</v>
      </c>
      <c r="DS12952">
        <v>77.900000000000006</v>
      </c>
    </row>
    <row r="12953" spans="1:123" x14ac:dyDescent="0.3">
      <c r="A12953">
        <v>48</v>
      </c>
      <c r="B12953" t="s">
        <v>33674</v>
      </c>
      <c r="C12953">
        <v>1</v>
      </c>
      <c r="D12953">
        <v>3</v>
      </c>
      <c r="E12953">
        <v>1</v>
      </c>
      <c r="F12953">
        <v>2408</v>
      </c>
      <c r="G12953">
        <v>0</v>
      </c>
      <c r="H12953">
        <v>8</v>
      </c>
      <c r="I12953">
        <v>417</v>
      </c>
      <c r="J12953">
        <v>0</v>
      </c>
      <c r="K12953" t="s">
        <v>202</v>
      </c>
      <c r="L12953" t="s">
        <v>125</v>
      </c>
      <c r="M12953" t="s">
        <v>33675</v>
      </c>
      <c r="N12953" t="s">
        <v>33676</v>
      </c>
      <c r="O12953">
        <v>99.99</v>
      </c>
      <c r="P12953">
        <v>8.2289999999999992</v>
      </c>
      <c r="Q12953">
        <v>0</v>
      </c>
      <c r="T12953">
        <v>32323911</v>
      </c>
      <c r="U12953">
        <v>99093631</v>
      </c>
      <c r="V12953">
        <v>32</v>
      </c>
      <c r="W12953">
        <v>3</v>
      </c>
      <c r="X12953">
        <v>1</v>
      </c>
      <c r="Y12953">
        <v>1</v>
      </c>
      <c r="Z12953">
        <v>8</v>
      </c>
      <c r="AA12953">
        <v>1959</v>
      </c>
      <c r="AB12953">
        <v>2</v>
      </c>
      <c r="AC12953">
        <v>0</v>
      </c>
      <c r="AD12953">
        <v>100</v>
      </c>
      <c r="AE12953">
        <v>2020</v>
      </c>
      <c r="AF12953" t="s">
        <v>218</v>
      </c>
      <c r="AG12953">
        <v>6.1</v>
      </c>
      <c r="AH12953">
        <v>0</v>
      </c>
      <c r="AI12953">
        <v>0</v>
      </c>
      <c r="AJ12953">
        <v>0</v>
      </c>
      <c r="AK12953" t="s">
        <v>129</v>
      </c>
      <c r="AL12953" t="s">
        <v>129</v>
      </c>
      <c r="AM12953" t="s">
        <v>129</v>
      </c>
      <c r="AN12953" t="s">
        <v>129</v>
      </c>
      <c r="AO12953">
        <v>3</v>
      </c>
      <c r="AP12953" t="s">
        <v>129</v>
      </c>
      <c r="AQ12953">
        <v>0</v>
      </c>
      <c r="AR12953">
        <v>0</v>
      </c>
      <c r="AS12953" t="s">
        <v>131</v>
      </c>
      <c r="AT12953">
        <v>1</v>
      </c>
      <c r="AU12953">
        <v>5</v>
      </c>
      <c r="AV12953">
        <v>1</v>
      </c>
      <c r="AW12953">
        <v>19</v>
      </c>
      <c r="AX12953">
        <v>0</v>
      </c>
      <c r="AY12953">
        <v>0</v>
      </c>
      <c r="AZ12953">
        <v>3</v>
      </c>
      <c r="BA12953">
        <v>0</v>
      </c>
      <c r="BB12953">
        <v>9.8000000000000007</v>
      </c>
      <c r="BC12953">
        <v>3</v>
      </c>
      <c r="BD12953">
        <v>9.4</v>
      </c>
      <c r="BE12953">
        <v>0</v>
      </c>
      <c r="BF12953">
        <v>0</v>
      </c>
      <c r="BG12953">
        <v>9.8000000000000007</v>
      </c>
      <c r="BH12953">
        <v>10.199999999999999</v>
      </c>
      <c r="BI12953">
        <v>99.99</v>
      </c>
      <c r="BJ12953" t="s">
        <v>132</v>
      </c>
      <c r="BK12953">
        <v>0</v>
      </c>
      <c r="BL12953" t="s">
        <v>132</v>
      </c>
      <c r="BM12953">
        <v>99.9</v>
      </c>
      <c r="BN12953">
        <v>0</v>
      </c>
      <c r="BO12953" t="s">
        <v>132</v>
      </c>
      <c r="BP12953" t="s">
        <v>132</v>
      </c>
      <c r="BQ12953" t="s">
        <v>132</v>
      </c>
      <c r="BR12953" t="s">
        <v>133</v>
      </c>
      <c r="BS12953" t="s">
        <v>134</v>
      </c>
      <c r="BT12953" t="s">
        <v>130</v>
      </c>
      <c r="BU12953">
        <v>39.9</v>
      </c>
      <c r="BV12953" t="s">
        <v>130</v>
      </c>
      <c r="BW12953">
        <v>23.6</v>
      </c>
      <c r="BX12953">
        <v>6</v>
      </c>
      <c r="BY12953" t="s">
        <v>135</v>
      </c>
      <c r="BZ12953" t="s">
        <v>132</v>
      </c>
      <c r="CA12953">
        <v>5</v>
      </c>
      <c r="CB12953" t="s">
        <v>134</v>
      </c>
      <c r="CC12953">
        <v>8</v>
      </c>
      <c r="CF12953">
        <v>0</v>
      </c>
      <c r="CG12953">
        <v>721</v>
      </c>
      <c r="CH12953">
        <v>24</v>
      </c>
      <c r="CI12953" t="s">
        <v>136</v>
      </c>
      <c r="CJ12953" t="s">
        <v>136</v>
      </c>
      <c r="CK12953" t="s">
        <v>136</v>
      </c>
      <c r="CN12953" t="s">
        <v>125</v>
      </c>
      <c r="CO12953">
        <v>0</v>
      </c>
      <c r="CP12953">
        <v>0</v>
      </c>
      <c r="CQ12953">
        <v>0</v>
      </c>
      <c r="CS12953" t="s">
        <v>125</v>
      </c>
      <c r="CT12953" t="s">
        <v>125</v>
      </c>
      <c r="CU12953" t="s">
        <v>137</v>
      </c>
      <c r="CV12953">
        <v>0</v>
      </c>
      <c r="CW12953" t="s">
        <v>132</v>
      </c>
      <c r="CX12953">
        <v>2</v>
      </c>
      <c r="CY12953" t="s">
        <v>125</v>
      </c>
      <c r="CZ12953">
        <v>0</v>
      </c>
      <c r="DA12953">
        <v>0</v>
      </c>
      <c r="DB12953">
        <v>0</v>
      </c>
      <c r="DC12953" t="s">
        <v>130</v>
      </c>
      <c r="DD12953" t="s">
        <v>133</v>
      </c>
      <c r="DE12953" t="s">
        <v>135</v>
      </c>
      <c r="DF12953" t="s">
        <v>135</v>
      </c>
      <c r="DG12953">
        <v>29</v>
      </c>
      <c r="DH12953">
        <v>0</v>
      </c>
      <c r="DI12953" t="s">
        <v>125</v>
      </c>
      <c r="DJ12953" t="s">
        <v>138</v>
      </c>
      <c r="DK12953" t="s">
        <v>135</v>
      </c>
      <c r="DL12953">
        <v>250</v>
      </c>
      <c r="DM12953">
        <v>2035</v>
      </c>
      <c r="DO12953" t="s">
        <v>132</v>
      </c>
      <c r="DP12953">
        <v>48</v>
      </c>
      <c r="DQ12953" t="s">
        <v>139</v>
      </c>
      <c r="DR12953">
        <v>7</v>
      </c>
      <c r="DS12953">
        <v>95.88</v>
      </c>
    </row>
    <row r="12954" spans="1:123" x14ac:dyDescent="0.3">
      <c r="A12954">
        <v>48</v>
      </c>
      <c r="B12954" t="s">
        <v>33677</v>
      </c>
      <c r="C12954">
        <v>1</v>
      </c>
      <c r="D12954">
        <v>3</v>
      </c>
      <c r="E12954">
        <v>1</v>
      </c>
      <c r="F12954">
        <v>2408</v>
      </c>
      <c r="G12954">
        <v>0</v>
      </c>
      <c r="H12954">
        <v>8</v>
      </c>
      <c r="I12954">
        <v>417</v>
      </c>
      <c r="J12954">
        <v>0</v>
      </c>
      <c r="K12954" t="s">
        <v>29448</v>
      </c>
      <c r="L12954" t="s">
        <v>125</v>
      </c>
      <c r="M12954" t="s">
        <v>33675</v>
      </c>
      <c r="N12954" t="s">
        <v>33678</v>
      </c>
      <c r="O12954">
        <v>99.99</v>
      </c>
      <c r="P12954">
        <v>13.526999999999999</v>
      </c>
      <c r="Q12954">
        <v>0</v>
      </c>
      <c r="T12954">
        <v>32331042</v>
      </c>
      <c r="U12954">
        <v>99063312</v>
      </c>
      <c r="V12954">
        <v>32</v>
      </c>
      <c r="W12954">
        <v>3</v>
      </c>
      <c r="X12954">
        <v>1</v>
      </c>
      <c r="Y12954">
        <v>1</v>
      </c>
      <c r="Z12954">
        <v>8</v>
      </c>
      <c r="AA12954">
        <v>1945</v>
      </c>
      <c r="AB12954">
        <v>2</v>
      </c>
      <c r="AC12954">
        <v>0</v>
      </c>
      <c r="AD12954">
        <v>100</v>
      </c>
      <c r="AE12954">
        <v>2020</v>
      </c>
      <c r="AF12954" t="s">
        <v>129</v>
      </c>
      <c r="AG12954">
        <v>6.1</v>
      </c>
      <c r="AH12954">
        <v>0</v>
      </c>
      <c r="AI12954">
        <v>0</v>
      </c>
      <c r="AJ12954">
        <v>0</v>
      </c>
      <c r="AK12954" t="s">
        <v>129</v>
      </c>
      <c r="AL12954" t="s">
        <v>129</v>
      </c>
      <c r="AM12954" t="s">
        <v>130</v>
      </c>
      <c r="AN12954" t="s">
        <v>130</v>
      </c>
      <c r="AO12954">
        <v>3</v>
      </c>
      <c r="AP12954" t="s">
        <v>129</v>
      </c>
      <c r="AQ12954">
        <v>0</v>
      </c>
      <c r="AR12954">
        <v>0</v>
      </c>
      <c r="AS12954" t="s">
        <v>160</v>
      </c>
      <c r="AT12954">
        <v>1</v>
      </c>
      <c r="AU12954">
        <v>5</v>
      </c>
      <c r="AV12954">
        <v>3</v>
      </c>
      <c r="AW12954">
        <v>0</v>
      </c>
      <c r="AX12954">
        <v>1</v>
      </c>
      <c r="AY12954">
        <v>1</v>
      </c>
      <c r="AZ12954">
        <v>1</v>
      </c>
      <c r="BA12954">
        <v>3</v>
      </c>
      <c r="BB12954">
        <v>6.9</v>
      </c>
      <c r="BC12954">
        <v>12.2</v>
      </c>
      <c r="BD12954">
        <v>35.1</v>
      </c>
      <c r="BE12954">
        <v>0</v>
      </c>
      <c r="BF12954">
        <v>0</v>
      </c>
      <c r="BG12954">
        <v>6.9</v>
      </c>
      <c r="BH12954">
        <v>7.7</v>
      </c>
      <c r="BI12954">
        <v>99.99</v>
      </c>
      <c r="BJ12954" t="s">
        <v>132</v>
      </c>
      <c r="BK12954">
        <v>0</v>
      </c>
      <c r="BL12954" t="s">
        <v>132</v>
      </c>
      <c r="BM12954">
        <v>99.9</v>
      </c>
      <c r="BN12954">
        <v>0</v>
      </c>
      <c r="BO12954" t="s">
        <v>134</v>
      </c>
      <c r="BP12954" t="s">
        <v>128</v>
      </c>
      <c r="BQ12954" t="s">
        <v>128</v>
      </c>
      <c r="BR12954" t="s">
        <v>128</v>
      </c>
      <c r="BS12954" t="s">
        <v>132</v>
      </c>
      <c r="BT12954" t="s">
        <v>130</v>
      </c>
      <c r="BU12954">
        <v>27.2</v>
      </c>
      <c r="BV12954" t="s">
        <v>130</v>
      </c>
      <c r="BW12954">
        <v>16.3</v>
      </c>
      <c r="BX12954">
        <v>5</v>
      </c>
      <c r="BY12954" t="s">
        <v>128</v>
      </c>
      <c r="BZ12954" t="s">
        <v>132</v>
      </c>
      <c r="CA12954">
        <v>3</v>
      </c>
      <c r="CB12954" t="s">
        <v>134</v>
      </c>
      <c r="CC12954">
        <v>8</v>
      </c>
      <c r="CF12954">
        <v>0</v>
      </c>
      <c r="CG12954">
        <v>721</v>
      </c>
      <c r="CH12954">
        <v>24</v>
      </c>
      <c r="CI12954" t="s">
        <v>136</v>
      </c>
      <c r="CJ12954" t="s">
        <v>136</v>
      </c>
      <c r="CK12954" t="s">
        <v>136</v>
      </c>
      <c r="CN12954" t="s">
        <v>125</v>
      </c>
      <c r="CO12954">
        <v>0</v>
      </c>
      <c r="CP12954">
        <v>0</v>
      </c>
      <c r="CQ12954">
        <v>0</v>
      </c>
      <c r="CS12954" t="s">
        <v>125</v>
      </c>
      <c r="CT12954" t="s">
        <v>125</v>
      </c>
      <c r="CU12954" t="s">
        <v>137</v>
      </c>
      <c r="CV12954">
        <v>0</v>
      </c>
      <c r="CW12954" t="s">
        <v>132</v>
      </c>
      <c r="CX12954">
        <v>2</v>
      </c>
      <c r="CY12954" t="s">
        <v>125</v>
      </c>
      <c r="CZ12954">
        <v>0</v>
      </c>
      <c r="DA12954">
        <v>0</v>
      </c>
      <c r="DB12954">
        <v>1959</v>
      </c>
      <c r="DC12954" t="s">
        <v>130</v>
      </c>
      <c r="DD12954" t="s">
        <v>133</v>
      </c>
      <c r="DE12954" t="s">
        <v>135</v>
      </c>
      <c r="DF12954" t="s">
        <v>135</v>
      </c>
      <c r="DG12954">
        <v>6</v>
      </c>
      <c r="DH12954">
        <v>0</v>
      </c>
      <c r="DI12954" t="s">
        <v>125</v>
      </c>
      <c r="DJ12954" t="s">
        <v>138</v>
      </c>
      <c r="DK12954" t="s">
        <v>135</v>
      </c>
      <c r="DL12954">
        <v>70</v>
      </c>
      <c r="DM12954">
        <v>2035</v>
      </c>
      <c r="DO12954" t="s">
        <v>132</v>
      </c>
      <c r="DP12954">
        <v>48</v>
      </c>
      <c r="DQ12954" t="s">
        <v>145</v>
      </c>
      <c r="DR12954">
        <v>5</v>
      </c>
      <c r="DS12954">
        <v>270.27</v>
      </c>
    </row>
    <row r="12955" spans="1:123" x14ac:dyDescent="0.3">
      <c r="A12955">
        <v>48</v>
      </c>
      <c r="B12955" t="s">
        <v>33679</v>
      </c>
      <c r="C12955">
        <v>1</v>
      </c>
      <c r="D12955">
        <v>3</v>
      </c>
      <c r="E12955">
        <v>1</v>
      </c>
      <c r="F12955">
        <v>2408</v>
      </c>
      <c r="G12955">
        <v>0</v>
      </c>
      <c r="H12955">
        <v>8</v>
      </c>
      <c r="I12955">
        <v>417</v>
      </c>
      <c r="J12955">
        <v>0</v>
      </c>
      <c r="K12955" t="s">
        <v>202</v>
      </c>
      <c r="L12955" t="s">
        <v>125</v>
      </c>
      <c r="M12955" t="s">
        <v>33675</v>
      </c>
      <c r="N12955" t="s">
        <v>33680</v>
      </c>
      <c r="O12955">
        <v>99.99</v>
      </c>
      <c r="P12955">
        <v>14.362</v>
      </c>
      <c r="Q12955">
        <v>0</v>
      </c>
      <c r="T12955">
        <v>32331038</v>
      </c>
      <c r="U12955">
        <v>99060164</v>
      </c>
      <c r="V12955">
        <v>32</v>
      </c>
      <c r="W12955">
        <v>3</v>
      </c>
      <c r="X12955">
        <v>1</v>
      </c>
      <c r="Y12955">
        <v>1</v>
      </c>
      <c r="Z12955">
        <v>8</v>
      </c>
      <c r="AA12955">
        <v>1945</v>
      </c>
      <c r="AB12955">
        <v>2</v>
      </c>
      <c r="AC12955">
        <v>0</v>
      </c>
      <c r="AD12955">
        <v>100</v>
      </c>
      <c r="AE12955">
        <v>2020</v>
      </c>
      <c r="AF12955" t="s">
        <v>129</v>
      </c>
      <c r="AG12955">
        <v>6.7</v>
      </c>
      <c r="AH12955">
        <v>0</v>
      </c>
      <c r="AI12955">
        <v>0</v>
      </c>
      <c r="AJ12955">
        <v>0</v>
      </c>
      <c r="AK12955" t="s">
        <v>129</v>
      </c>
      <c r="AL12955" t="s">
        <v>129</v>
      </c>
      <c r="AM12955" t="s">
        <v>129</v>
      </c>
      <c r="AN12955" t="s">
        <v>129</v>
      </c>
      <c r="AO12955">
        <v>3</v>
      </c>
      <c r="AP12955" t="s">
        <v>129</v>
      </c>
      <c r="AQ12955">
        <v>0</v>
      </c>
      <c r="AR12955">
        <v>0</v>
      </c>
      <c r="AS12955" t="s">
        <v>131</v>
      </c>
      <c r="AT12955">
        <v>1</v>
      </c>
      <c r="AU12955">
        <v>5</v>
      </c>
      <c r="AV12955">
        <v>1</v>
      </c>
      <c r="AW12955">
        <v>19</v>
      </c>
      <c r="AX12955">
        <v>0</v>
      </c>
      <c r="AY12955">
        <v>0</v>
      </c>
      <c r="AZ12955">
        <v>4</v>
      </c>
      <c r="BA12955">
        <v>0</v>
      </c>
      <c r="BB12955">
        <v>6.7</v>
      </c>
      <c r="BC12955">
        <v>1.8</v>
      </c>
      <c r="BD12955">
        <v>7.9</v>
      </c>
      <c r="BE12955">
        <v>0</v>
      </c>
      <c r="BF12955">
        <v>0</v>
      </c>
      <c r="BG12955">
        <v>0</v>
      </c>
      <c r="BH12955">
        <v>0</v>
      </c>
      <c r="BI12955">
        <v>99.99</v>
      </c>
      <c r="BJ12955" t="s">
        <v>132</v>
      </c>
      <c r="BK12955">
        <v>0</v>
      </c>
      <c r="BL12955" t="s">
        <v>132</v>
      </c>
      <c r="BM12955">
        <v>99.9</v>
      </c>
      <c r="BN12955">
        <v>0</v>
      </c>
      <c r="BO12955" t="s">
        <v>132</v>
      </c>
      <c r="BP12955" t="s">
        <v>132</v>
      </c>
      <c r="BQ12955" t="s">
        <v>132</v>
      </c>
      <c r="BR12955" t="s">
        <v>133</v>
      </c>
      <c r="BS12955" t="s">
        <v>133</v>
      </c>
      <c r="BT12955" t="s">
        <v>130</v>
      </c>
      <c r="BU12955">
        <v>39.9</v>
      </c>
      <c r="BV12955" t="s">
        <v>130</v>
      </c>
      <c r="BW12955">
        <v>23.6</v>
      </c>
      <c r="BX12955">
        <v>6</v>
      </c>
      <c r="BY12955" t="s">
        <v>132</v>
      </c>
      <c r="BZ12955" t="s">
        <v>132</v>
      </c>
      <c r="CA12955">
        <v>5</v>
      </c>
      <c r="CB12955" t="s">
        <v>134</v>
      </c>
      <c r="CC12955">
        <v>8</v>
      </c>
      <c r="CF12955">
        <v>0</v>
      </c>
      <c r="CG12955">
        <v>721</v>
      </c>
      <c r="CH12955">
        <v>24</v>
      </c>
      <c r="CI12955" t="s">
        <v>136</v>
      </c>
      <c r="CJ12955" t="s">
        <v>136</v>
      </c>
      <c r="CK12955" t="s">
        <v>136</v>
      </c>
      <c r="CN12955" t="s">
        <v>125</v>
      </c>
      <c r="CO12955">
        <v>0</v>
      </c>
      <c r="CP12955">
        <v>0</v>
      </c>
      <c r="CQ12955">
        <v>0</v>
      </c>
      <c r="CS12955" t="s">
        <v>125</v>
      </c>
      <c r="CT12955" t="s">
        <v>125</v>
      </c>
      <c r="CU12955" t="s">
        <v>137</v>
      </c>
      <c r="CV12955">
        <v>0</v>
      </c>
      <c r="CW12955" t="s">
        <v>132</v>
      </c>
      <c r="CX12955">
        <v>2</v>
      </c>
      <c r="CY12955" t="s">
        <v>125</v>
      </c>
      <c r="CZ12955">
        <v>0</v>
      </c>
      <c r="DA12955">
        <v>0</v>
      </c>
      <c r="DB12955">
        <v>1959</v>
      </c>
      <c r="DC12955" t="s">
        <v>132</v>
      </c>
      <c r="DD12955" t="s">
        <v>132</v>
      </c>
      <c r="DE12955" t="s">
        <v>132</v>
      </c>
      <c r="DF12955" t="s">
        <v>132</v>
      </c>
      <c r="DG12955">
        <v>6</v>
      </c>
      <c r="DH12955">
        <v>0</v>
      </c>
      <c r="DI12955" t="s">
        <v>125</v>
      </c>
      <c r="DJ12955" t="s">
        <v>138</v>
      </c>
      <c r="DK12955" t="s">
        <v>135</v>
      </c>
      <c r="DL12955">
        <v>70</v>
      </c>
      <c r="DM12955">
        <v>2035</v>
      </c>
      <c r="DO12955" t="s">
        <v>132</v>
      </c>
      <c r="DP12955">
        <v>48</v>
      </c>
      <c r="DQ12955" t="s">
        <v>145</v>
      </c>
      <c r="DR12955">
        <v>6</v>
      </c>
      <c r="DS12955">
        <v>52.93</v>
      </c>
    </row>
    <row r="12956" spans="1:123" x14ac:dyDescent="0.3">
      <c r="A12956">
        <v>48</v>
      </c>
      <c r="B12956" t="s">
        <v>33681</v>
      </c>
      <c r="C12956">
        <v>1</v>
      </c>
      <c r="D12956">
        <v>3</v>
      </c>
      <c r="E12956">
        <v>1</v>
      </c>
      <c r="F12956">
        <v>2482</v>
      </c>
      <c r="G12956">
        <v>0</v>
      </c>
      <c r="H12956">
        <v>8</v>
      </c>
      <c r="I12956">
        <v>417</v>
      </c>
      <c r="J12956">
        <v>0</v>
      </c>
      <c r="K12956" t="s">
        <v>202</v>
      </c>
      <c r="L12956" t="s">
        <v>125</v>
      </c>
      <c r="M12956" t="s">
        <v>33682</v>
      </c>
      <c r="N12956" t="s">
        <v>33683</v>
      </c>
      <c r="O12956">
        <v>99.99</v>
      </c>
      <c r="P12956">
        <v>9.7240000000000002</v>
      </c>
      <c r="Q12956">
        <v>0</v>
      </c>
      <c r="T12956">
        <v>32471448</v>
      </c>
      <c r="U12956">
        <v>99151908</v>
      </c>
      <c r="V12956">
        <v>10</v>
      </c>
      <c r="W12956">
        <v>3</v>
      </c>
      <c r="X12956">
        <v>1</v>
      </c>
      <c r="Y12956">
        <v>1</v>
      </c>
      <c r="Z12956">
        <v>7</v>
      </c>
      <c r="AA12956">
        <v>1959</v>
      </c>
      <c r="AB12956">
        <v>2</v>
      </c>
      <c r="AC12956">
        <v>0</v>
      </c>
      <c r="AD12956">
        <v>100</v>
      </c>
      <c r="AE12956">
        <v>2020</v>
      </c>
      <c r="AF12956" t="s">
        <v>218</v>
      </c>
      <c r="AG12956">
        <v>7.9</v>
      </c>
      <c r="AH12956">
        <v>0</v>
      </c>
      <c r="AI12956">
        <v>0</v>
      </c>
      <c r="AJ12956">
        <v>0</v>
      </c>
      <c r="AK12956" t="s">
        <v>129</v>
      </c>
      <c r="AL12956" t="s">
        <v>129</v>
      </c>
      <c r="AM12956" t="s">
        <v>129</v>
      </c>
      <c r="AN12956" t="s">
        <v>129</v>
      </c>
      <c r="AO12956">
        <v>3</v>
      </c>
      <c r="AP12956" t="s">
        <v>129</v>
      </c>
      <c r="AQ12956">
        <v>0</v>
      </c>
      <c r="AR12956">
        <v>0</v>
      </c>
      <c r="AS12956" t="s">
        <v>131</v>
      </c>
      <c r="AT12956">
        <v>1</v>
      </c>
      <c r="AU12956">
        <v>5</v>
      </c>
      <c r="AV12956">
        <v>1</v>
      </c>
      <c r="AW12956">
        <v>19</v>
      </c>
      <c r="AX12956">
        <v>0</v>
      </c>
      <c r="AY12956">
        <v>0</v>
      </c>
      <c r="AZ12956">
        <v>3</v>
      </c>
      <c r="BA12956">
        <v>0</v>
      </c>
      <c r="BB12956">
        <v>7.9</v>
      </c>
      <c r="BC12956">
        <v>2.1</v>
      </c>
      <c r="BD12956">
        <v>7</v>
      </c>
      <c r="BE12956">
        <v>0</v>
      </c>
      <c r="BF12956">
        <v>0</v>
      </c>
      <c r="BG12956">
        <v>7.9</v>
      </c>
      <c r="BH12956">
        <v>10.1</v>
      </c>
      <c r="BI12956">
        <v>99.99</v>
      </c>
      <c r="BJ12956" t="s">
        <v>132</v>
      </c>
      <c r="BK12956">
        <v>0</v>
      </c>
      <c r="BL12956" t="s">
        <v>132</v>
      </c>
      <c r="BM12956">
        <v>99.9</v>
      </c>
      <c r="BN12956">
        <v>0</v>
      </c>
      <c r="BO12956" t="s">
        <v>132</v>
      </c>
      <c r="BP12956" t="s">
        <v>132</v>
      </c>
      <c r="BQ12956" t="s">
        <v>132</v>
      </c>
      <c r="BR12956" t="s">
        <v>134</v>
      </c>
      <c r="BS12956" t="s">
        <v>134</v>
      </c>
      <c r="BT12956" t="s">
        <v>130</v>
      </c>
      <c r="BU12956">
        <v>39.9</v>
      </c>
      <c r="BV12956" t="s">
        <v>130</v>
      </c>
      <c r="BW12956">
        <v>23.6</v>
      </c>
      <c r="BX12956">
        <v>6</v>
      </c>
      <c r="BY12956" t="s">
        <v>133</v>
      </c>
      <c r="BZ12956" t="s">
        <v>132</v>
      </c>
      <c r="CA12956">
        <v>5</v>
      </c>
      <c r="CB12956" t="s">
        <v>133</v>
      </c>
      <c r="CC12956">
        <v>8</v>
      </c>
      <c r="CF12956">
        <v>0</v>
      </c>
      <c r="CG12956">
        <v>721</v>
      </c>
      <c r="CH12956">
        <v>24</v>
      </c>
      <c r="CI12956" t="s">
        <v>136</v>
      </c>
      <c r="CJ12956" t="s">
        <v>136</v>
      </c>
      <c r="CK12956" t="s">
        <v>136</v>
      </c>
      <c r="CN12956" t="s">
        <v>125</v>
      </c>
      <c r="CO12956">
        <v>0</v>
      </c>
      <c r="CP12956">
        <v>0</v>
      </c>
      <c r="CQ12956">
        <v>0</v>
      </c>
      <c r="CS12956" t="s">
        <v>125</v>
      </c>
      <c r="CT12956" t="s">
        <v>125</v>
      </c>
      <c r="CU12956" t="s">
        <v>137</v>
      </c>
      <c r="CV12956">
        <v>0</v>
      </c>
      <c r="CW12956" t="s">
        <v>132</v>
      </c>
      <c r="CX12956">
        <v>2</v>
      </c>
      <c r="CY12956" t="s">
        <v>125</v>
      </c>
      <c r="CZ12956">
        <v>0</v>
      </c>
      <c r="DA12956">
        <v>0</v>
      </c>
      <c r="DB12956">
        <v>0</v>
      </c>
      <c r="DC12956" t="s">
        <v>130</v>
      </c>
      <c r="DD12956" t="s">
        <v>133</v>
      </c>
      <c r="DE12956" t="s">
        <v>135</v>
      </c>
      <c r="DF12956" t="s">
        <v>135</v>
      </c>
      <c r="DG12956">
        <v>7</v>
      </c>
      <c r="DH12956">
        <v>0</v>
      </c>
      <c r="DI12956" t="s">
        <v>125</v>
      </c>
      <c r="DJ12956" t="s">
        <v>138</v>
      </c>
      <c r="DK12956" t="s">
        <v>135</v>
      </c>
      <c r="DL12956">
        <v>200</v>
      </c>
      <c r="DM12956">
        <v>2033</v>
      </c>
      <c r="DO12956" t="s">
        <v>132</v>
      </c>
      <c r="DP12956">
        <v>48</v>
      </c>
      <c r="DQ12956" t="s">
        <v>139</v>
      </c>
      <c r="DR12956">
        <v>7</v>
      </c>
      <c r="DS12956">
        <v>70.7</v>
      </c>
    </row>
    <row r="12957" spans="1:123" x14ac:dyDescent="0.3">
      <c r="A12957">
        <v>48</v>
      </c>
      <c r="B12957" t="s">
        <v>33684</v>
      </c>
      <c r="C12957">
        <v>1</v>
      </c>
      <c r="D12957">
        <v>4</v>
      </c>
      <c r="E12957">
        <v>1</v>
      </c>
      <c r="F12957">
        <v>103</v>
      </c>
      <c r="G12957">
        <v>0</v>
      </c>
      <c r="H12957">
        <v>8</v>
      </c>
      <c r="I12957">
        <v>417</v>
      </c>
      <c r="J12957">
        <v>0</v>
      </c>
      <c r="K12957" t="s">
        <v>8974</v>
      </c>
      <c r="L12957" t="s">
        <v>125</v>
      </c>
      <c r="M12957" t="s">
        <v>33685</v>
      </c>
      <c r="N12957" t="s">
        <v>33686</v>
      </c>
      <c r="O12957">
        <v>99.99</v>
      </c>
      <c r="P12957">
        <v>1.77</v>
      </c>
      <c r="Q12957">
        <v>0</v>
      </c>
      <c r="T12957">
        <v>32421772</v>
      </c>
      <c r="U12957">
        <v>99063737</v>
      </c>
      <c r="V12957">
        <v>3</v>
      </c>
      <c r="W12957">
        <v>3</v>
      </c>
      <c r="X12957">
        <v>2</v>
      </c>
      <c r="Y12957">
        <v>2</v>
      </c>
      <c r="Z12957">
        <v>9</v>
      </c>
      <c r="AA12957">
        <v>1950</v>
      </c>
      <c r="AB12957">
        <v>1</v>
      </c>
      <c r="AC12957">
        <v>0</v>
      </c>
      <c r="AD12957">
        <v>50</v>
      </c>
      <c r="AE12957">
        <v>2010</v>
      </c>
      <c r="AF12957" t="s">
        <v>129</v>
      </c>
      <c r="AG12957">
        <v>5.5</v>
      </c>
      <c r="AH12957">
        <v>0</v>
      </c>
      <c r="AI12957">
        <v>0</v>
      </c>
      <c r="AJ12957">
        <v>0</v>
      </c>
      <c r="AK12957" t="s">
        <v>129</v>
      </c>
      <c r="AL12957" t="s">
        <v>129</v>
      </c>
      <c r="AM12957" t="s">
        <v>129</v>
      </c>
      <c r="AN12957" t="s">
        <v>129</v>
      </c>
      <c r="AO12957">
        <v>3</v>
      </c>
      <c r="AP12957" t="s">
        <v>129</v>
      </c>
      <c r="AQ12957">
        <v>0</v>
      </c>
      <c r="AR12957">
        <v>0</v>
      </c>
      <c r="AS12957" t="s">
        <v>160</v>
      </c>
      <c r="AT12957">
        <v>1</v>
      </c>
      <c r="AU12957">
        <v>5</v>
      </c>
      <c r="AV12957">
        <v>3</v>
      </c>
      <c r="AW12957">
        <v>2</v>
      </c>
      <c r="AX12957">
        <v>0</v>
      </c>
      <c r="AY12957">
        <v>0</v>
      </c>
      <c r="AZ12957">
        <v>2</v>
      </c>
      <c r="BA12957">
        <v>0</v>
      </c>
      <c r="BB12957">
        <v>5.5</v>
      </c>
      <c r="BC12957">
        <v>6.4</v>
      </c>
      <c r="BD12957">
        <v>12.5</v>
      </c>
      <c r="BE12957">
        <v>0</v>
      </c>
      <c r="BF12957">
        <v>0</v>
      </c>
      <c r="BG12957">
        <v>5.5</v>
      </c>
      <c r="BH12957">
        <v>5.9</v>
      </c>
      <c r="BI12957">
        <v>99.99</v>
      </c>
      <c r="BJ12957" t="s">
        <v>132</v>
      </c>
      <c r="BK12957">
        <v>0</v>
      </c>
      <c r="BL12957" t="s">
        <v>132</v>
      </c>
      <c r="BM12957">
        <v>99.9</v>
      </c>
      <c r="BN12957">
        <v>0</v>
      </c>
      <c r="BO12957" t="s">
        <v>128</v>
      </c>
      <c r="BP12957" t="s">
        <v>128</v>
      </c>
      <c r="BQ12957" t="s">
        <v>158</v>
      </c>
      <c r="BR12957" t="s">
        <v>133</v>
      </c>
      <c r="BS12957" t="s">
        <v>132</v>
      </c>
      <c r="BT12957" t="s">
        <v>129</v>
      </c>
      <c r="BU12957">
        <v>32.700000000000003</v>
      </c>
      <c r="BV12957" t="s">
        <v>129</v>
      </c>
      <c r="BW12957">
        <v>24.5</v>
      </c>
      <c r="BX12957">
        <v>4</v>
      </c>
      <c r="BY12957" t="s">
        <v>158</v>
      </c>
      <c r="BZ12957" t="s">
        <v>132</v>
      </c>
      <c r="CA12957">
        <v>2</v>
      </c>
      <c r="CB12957" t="s">
        <v>158</v>
      </c>
      <c r="CC12957">
        <v>6</v>
      </c>
      <c r="CD12957">
        <v>38</v>
      </c>
      <c r="CE12957">
        <v>1</v>
      </c>
      <c r="CF12957">
        <v>12.2</v>
      </c>
      <c r="CG12957">
        <v>220</v>
      </c>
      <c r="CH12957">
        <v>24</v>
      </c>
      <c r="CI12957" t="s">
        <v>136</v>
      </c>
      <c r="CJ12957" t="s">
        <v>136</v>
      </c>
      <c r="CK12957" t="s">
        <v>136</v>
      </c>
      <c r="CN12957" t="s">
        <v>125</v>
      </c>
      <c r="CO12957">
        <v>1</v>
      </c>
      <c r="CP12957">
        <v>0</v>
      </c>
      <c r="CQ12957">
        <v>1</v>
      </c>
      <c r="CS12957" t="s">
        <v>125</v>
      </c>
      <c r="CT12957" t="s">
        <v>125</v>
      </c>
      <c r="CU12957" t="s">
        <v>137</v>
      </c>
      <c r="CV12957">
        <v>0</v>
      </c>
      <c r="CW12957" t="s">
        <v>132</v>
      </c>
      <c r="CX12957">
        <v>3</v>
      </c>
      <c r="CY12957" t="s">
        <v>125</v>
      </c>
      <c r="CZ12957">
        <v>0</v>
      </c>
      <c r="DA12957">
        <v>0</v>
      </c>
      <c r="DB12957">
        <v>0</v>
      </c>
      <c r="DC12957" t="s">
        <v>130</v>
      </c>
      <c r="DD12957" t="s">
        <v>129</v>
      </c>
      <c r="DE12957" t="s">
        <v>129</v>
      </c>
      <c r="DF12957" t="s">
        <v>129</v>
      </c>
      <c r="DG12957">
        <v>0</v>
      </c>
      <c r="DH12957">
        <v>0</v>
      </c>
      <c r="DI12957" t="s">
        <v>125</v>
      </c>
      <c r="DJ12957" t="s">
        <v>138</v>
      </c>
      <c r="DK12957" t="s">
        <v>128</v>
      </c>
      <c r="DL12957">
        <v>100</v>
      </c>
      <c r="DM12957">
        <v>2030</v>
      </c>
      <c r="DO12957" t="s">
        <v>132</v>
      </c>
      <c r="DP12957">
        <v>48</v>
      </c>
      <c r="DQ12957" t="s">
        <v>160</v>
      </c>
      <c r="DR12957">
        <v>4</v>
      </c>
      <c r="DS12957">
        <v>73.75</v>
      </c>
    </row>
    <row r="12958" spans="1:123" x14ac:dyDescent="0.3">
      <c r="A12958">
        <v>48</v>
      </c>
      <c r="B12958" t="s">
        <v>33687</v>
      </c>
      <c r="C12958">
        <v>1</v>
      </c>
      <c r="D12958">
        <v>4</v>
      </c>
      <c r="E12958">
        <v>1</v>
      </c>
      <c r="F12958">
        <v>106</v>
      </c>
      <c r="G12958">
        <v>0</v>
      </c>
      <c r="H12958">
        <v>8</v>
      </c>
      <c r="I12958">
        <v>417</v>
      </c>
      <c r="J12958">
        <v>0</v>
      </c>
      <c r="K12958" t="s">
        <v>29448</v>
      </c>
      <c r="L12958" t="s">
        <v>125</v>
      </c>
      <c r="M12958" t="s">
        <v>31319</v>
      </c>
      <c r="N12958" t="s">
        <v>33688</v>
      </c>
      <c r="O12958">
        <v>99.99</v>
      </c>
      <c r="P12958">
        <v>1.77</v>
      </c>
      <c r="Q12958">
        <v>0</v>
      </c>
      <c r="T12958">
        <v>32344480</v>
      </c>
      <c r="U12958">
        <v>99061994</v>
      </c>
      <c r="V12958">
        <v>5</v>
      </c>
      <c r="W12958">
        <v>3</v>
      </c>
      <c r="X12958">
        <v>2</v>
      </c>
      <c r="Y12958">
        <v>2</v>
      </c>
      <c r="Z12958">
        <v>9</v>
      </c>
      <c r="AA12958">
        <v>1946</v>
      </c>
      <c r="AB12958">
        <v>1</v>
      </c>
      <c r="AC12958">
        <v>0</v>
      </c>
      <c r="AD12958">
        <v>100</v>
      </c>
      <c r="AE12958">
        <v>2010</v>
      </c>
      <c r="AF12958" t="s">
        <v>129</v>
      </c>
      <c r="AG12958">
        <v>6.1</v>
      </c>
      <c r="AH12958">
        <v>0</v>
      </c>
      <c r="AI12958">
        <v>0</v>
      </c>
      <c r="AJ12958">
        <v>0</v>
      </c>
      <c r="AK12958" t="s">
        <v>129</v>
      </c>
      <c r="AL12958" t="s">
        <v>129</v>
      </c>
      <c r="AM12958" t="s">
        <v>129</v>
      </c>
      <c r="AN12958" t="s">
        <v>129</v>
      </c>
      <c r="AO12958">
        <v>3</v>
      </c>
      <c r="AP12958" t="s">
        <v>129</v>
      </c>
      <c r="AQ12958">
        <v>0</v>
      </c>
      <c r="AR12958">
        <v>0</v>
      </c>
      <c r="AS12958" t="s">
        <v>160</v>
      </c>
      <c r="AT12958">
        <v>1</v>
      </c>
      <c r="AU12958">
        <v>5</v>
      </c>
      <c r="AV12958">
        <v>3</v>
      </c>
      <c r="AW12958">
        <v>0</v>
      </c>
      <c r="AX12958">
        <v>1</v>
      </c>
      <c r="AY12958">
        <v>1</v>
      </c>
      <c r="AZ12958">
        <v>1</v>
      </c>
      <c r="BA12958">
        <v>3</v>
      </c>
      <c r="BB12958">
        <v>5.3</v>
      </c>
      <c r="BC12958">
        <v>12.2</v>
      </c>
      <c r="BD12958">
        <v>35.1</v>
      </c>
      <c r="BE12958">
        <v>0</v>
      </c>
      <c r="BF12958">
        <v>0</v>
      </c>
      <c r="BG12958">
        <v>5.3</v>
      </c>
      <c r="BH12958">
        <v>5.9</v>
      </c>
      <c r="BI12958">
        <v>99.99</v>
      </c>
      <c r="BJ12958" t="s">
        <v>132</v>
      </c>
      <c r="BK12958">
        <v>0</v>
      </c>
      <c r="BL12958" t="s">
        <v>132</v>
      </c>
      <c r="BM12958">
        <v>99.9</v>
      </c>
      <c r="BN12958">
        <v>0</v>
      </c>
      <c r="BO12958" t="s">
        <v>133</v>
      </c>
      <c r="BP12958" t="s">
        <v>128</v>
      </c>
      <c r="BQ12958" t="s">
        <v>128</v>
      </c>
      <c r="BR12958" t="s">
        <v>134</v>
      </c>
      <c r="BS12958" t="s">
        <v>132</v>
      </c>
      <c r="BT12958" t="s">
        <v>157</v>
      </c>
      <c r="BU12958">
        <v>33.6</v>
      </c>
      <c r="BV12958" t="s">
        <v>157</v>
      </c>
      <c r="BW12958">
        <v>18.100000000000001</v>
      </c>
      <c r="BX12958">
        <v>5</v>
      </c>
      <c r="BY12958" t="s">
        <v>178</v>
      </c>
      <c r="BZ12958" t="s">
        <v>132</v>
      </c>
      <c r="CA12958">
        <v>1</v>
      </c>
      <c r="CB12958" t="s">
        <v>158</v>
      </c>
      <c r="CC12958">
        <v>5</v>
      </c>
      <c r="CD12958">
        <v>31</v>
      </c>
      <c r="CE12958">
        <v>1</v>
      </c>
      <c r="CF12958">
        <v>43.6</v>
      </c>
      <c r="CG12958">
        <v>220</v>
      </c>
      <c r="CH12958">
        <v>24</v>
      </c>
      <c r="CI12958" t="s">
        <v>136</v>
      </c>
      <c r="CJ12958" t="s">
        <v>136</v>
      </c>
      <c r="CK12958" t="s">
        <v>136</v>
      </c>
      <c r="CN12958" t="s">
        <v>125</v>
      </c>
      <c r="CO12958">
        <v>9</v>
      </c>
      <c r="CP12958">
        <v>2</v>
      </c>
      <c r="CQ12958">
        <v>11</v>
      </c>
      <c r="CS12958" t="s">
        <v>125</v>
      </c>
      <c r="CT12958" t="s">
        <v>125</v>
      </c>
      <c r="CU12958" t="s">
        <v>137</v>
      </c>
      <c r="CV12958">
        <v>0</v>
      </c>
      <c r="CW12958" t="s">
        <v>132</v>
      </c>
      <c r="CX12958">
        <v>3</v>
      </c>
      <c r="CY12958" t="s">
        <v>125</v>
      </c>
      <c r="CZ12958">
        <v>0</v>
      </c>
      <c r="DA12958">
        <v>0</v>
      </c>
      <c r="DB12958">
        <v>0</v>
      </c>
      <c r="DC12958" t="s">
        <v>130</v>
      </c>
      <c r="DD12958" t="s">
        <v>129</v>
      </c>
      <c r="DE12958" t="s">
        <v>129</v>
      </c>
      <c r="DF12958" t="s">
        <v>129</v>
      </c>
      <c r="DG12958">
        <v>0</v>
      </c>
      <c r="DH12958">
        <v>0</v>
      </c>
      <c r="DI12958" t="s">
        <v>125</v>
      </c>
      <c r="DJ12958" t="s">
        <v>138</v>
      </c>
      <c r="DK12958" t="s">
        <v>128</v>
      </c>
      <c r="DL12958">
        <v>100</v>
      </c>
      <c r="DM12958">
        <v>2030</v>
      </c>
      <c r="DO12958" t="s">
        <v>132</v>
      </c>
      <c r="DP12958">
        <v>48</v>
      </c>
      <c r="DQ12958" t="s">
        <v>145</v>
      </c>
      <c r="DR12958">
        <v>5</v>
      </c>
      <c r="DS12958">
        <v>207.09</v>
      </c>
    </row>
    <row r="12959" spans="1:123" x14ac:dyDescent="0.3">
      <c r="A12959">
        <v>48</v>
      </c>
      <c r="B12959" t="s">
        <v>33689</v>
      </c>
      <c r="C12959">
        <v>1</v>
      </c>
      <c r="D12959">
        <v>4</v>
      </c>
      <c r="E12959">
        <v>1</v>
      </c>
      <c r="F12959">
        <v>122</v>
      </c>
      <c r="G12959">
        <v>0</v>
      </c>
      <c r="H12959">
        <v>8</v>
      </c>
      <c r="I12959">
        <v>417</v>
      </c>
      <c r="J12959">
        <v>0</v>
      </c>
      <c r="K12959" t="s">
        <v>33576</v>
      </c>
      <c r="L12959" t="s">
        <v>125</v>
      </c>
      <c r="M12959" t="s">
        <v>29338</v>
      </c>
      <c r="N12959" t="s">
        <v>33690</v>
      </c>
      <c r="O12959">
        <v>99.99</v>
      </c>
      <c r="P12959">
        <v>9.3339999999999996</v>
      </c>
      <c r="Q12959">
        <v>0</v>
      </c>
      <c r="T12959">
        <v>32360667</v>
      </c>
      <c r="U12959">
        <v>99142168</v>
      </c>
      <c r="V12959">
        <v>2</v>
      </c>
      <c r="W12959">
        <v>3</v>
      </c>
      <c r="X12959">
        <v>2</v>
      </c>
      <c r="Y12959">
        <v>2</v>
      </c>
      <c r="Z12959">
        <v>9</v>
      </c>
      <c r="AA12959">
        <v>1936</v>
      </c>
      <c r="AB12959">
        <v>1</v>
      </c>
      <c r="AC12959">
        <v>0</v>
      </c>
      <c r="AD12959">
        <v>100</v>
      </c>
      <c r="AE12959">
        <v>2020</v>
      </c>
      <c r="AF12959" t="s">
        <v>129</v>
      </c>
      <c r="AG12959">
        <v>5.5</v>
      </c>
      <c r="AH12959">
        <v>0</v>
      </c>
      <c r="AI12959">
        <v>0</v>
      </c>
      <c r="AJ12959">
        <v>0</v>
      </c>
      <c r="AK12959" t="s">
        <v>129</v>
      </c>
      <c r="AL12959" t="s">
        <v>129</v>
      </c>
      <c r="AM12959" t="s">
        <v>129</v>
      </c>
      <c r="AN12959" t="s">
        <v>129</v>
      </c>
      <c r="AO12959">
        <v>3</v>
      </c>
      <c r="AP12959" t="s">
        <v>129</v>
      </c>
      <c r="AQ12959">
        <v>0</v>
      </c>
      <c r="AR12959">
        <v>0</v>
      </c>
      <c r="AS12959" t="s">
        <v>131</v>
      </c>
      <c r="AT12959">
        <v>1</v>
      </c>
      <c r="AU12959">
        <v>5</v>
      </c>
      <c r="AV12959">
        <v>1</v>
      </c>
      <c r="AW12959">
        <v>1</v>
      </c>
      <c r="AX12959">
        <v>1</v>
      </c>
      <c r="AY12959">
        <v>1</v>
      </c>
      <c r="AZ12959">
        <v>6</v>
      </c>
      <c r="BA12959">
        <v>1</v>
      </c>
      <c r="BB12959">
        <v>4.7</v>
      </c>
      <c r="BC12959">
        <v>7.6</v>
      </c>
      <c r="BD12959">
        <v>49.7</v>
      </c>
      <c r="BE12959">
        <v>0</v>
      </c>
      <c r="BF12959">
        <v>0</v>
      </c>
      <c r="BG12959">
        <v>4.7</v>
      </c>
      <c r="BH12959">
        <v>5.3</v>
      </c>
      <c r="BI12959">
        <v>99.99</v>
      </c>
      <c r="BJ12959" t="s">
        <v>132</v>
      </c>
      <c r="BK12959">
        <v>0</v>
      </c>
      <c r="BL12959" t="s">
        <v>132</v>
      </c>
      <c r="BM12959">
        <v>99.9</v>
      </c>
      <c r="BN12959">
        <v>0</v>
      </c>
      <c r="BO12959" t="s">
        <v>133</v>
      </c>
      <c r="BP12959" t="s">
        <v>133</v>
      </c>
      <c r="BQ12959" t="s">
        <v>133</v>
      </c>
      <c r="BR12959" t="s">
        <v>134</v>
      </c>
      <c r="BS12959" t="s">
        <v>132</v>
      </c>
      <c r="BT12959" t="s">
        <v>129</v>
      </c>
      <c r="BU12959">
        <v>32.700000000000003</v>
      </c>
      <c r="BV12959" t="s">
        <v>129</v>
      </c>
      <c r="BW12959">
        <v>24.5</v>
      </c>
      <c r="BX12959">
        <v>6</v>
      </c>
      <c r="BY12959" t="s">
        <v>134</v>
      </c>
      <c r="BZ12959" t="s">
        <v>132</v>
      </c>
      <c r="CA12959">
        <v>5</v>
      </c>
      <c r="CB12959" t="s">
        <v>133</v>
      </c>
      <c r="CC12959">
        <v>6</v>
      </c>
      <c r="CD12959">
        <v>35</v>
      </c>
      <c r="CE12959">
        <v>1</v>
      </c>
      <c r="CF12959">
        <v>49.7</v>
      </c>
      <c r="CG12959">
        <v>220</v>
      </c>
      <c r="CH12959">
        <v>24</v>
      </c>
      <c r="CI12959" t="s">
        <v>136</v>
      </c>
      <c r="CJ12959" t="s">
        <v>136</v>
      </c>
      <c r="CK12959" t="s">
        <v>136</v>
      </c>
      <c r="CN12959" t="s">
        <v>125</v>
      </c>
      <c r="CO12959">
        <v>37</v>
      </c>
      <c r="CP12959">
        <v>9</v>
      </c>
      <c r="CQ12959">
        <v>46</v>
      </c>
      <c r="CS12959" t="s">
        <v>125</v>
      </c>
      <c r="CT12959" t="s">
        <v>125</v>
      </c>
      <c r="CU12959" t="s">
        <v>137</v>
      </c>
      <c r="CV12959">
        <v>0</v>
      </c>
      <c r="CW12959" t="s">
        <v>132</v>
      </c>
      <c r="CX12959">
        <v>3</v>
      </c>
      <c r="CY12959" t="s">
        <v>125</v>
      </c>
      <c r="CZ12959">
        <v>0</v>
      </c>
      <c r="DA12959">
        <v>0</v>
      </c>
      <c r="DB12959">
        <v>0</v>
      </c>
      <c r="DC12959" t="s">
        <v>130</v>
      </c>
      <c r="DD12959" t="s">
        <v>129</v>
      </c>
      <c r="DE12959" t="s">
        <v>129</v>
      </c>
      <c r="DF12959" t="s">
        <v>129</v>
      </c>
      <c r="DG12959">
        <v>0</v>
      </c>
      <c r="DH12959">
        <v>0</v>
      </c>
      <c r="DI12959" t="s">
        <v>125</v>
      </c>
      <c r="DJ12959" t="s">
        <v>138</v>
      </c>
      <c r="DK12959" t="s">
        <v>128</v>
      </c>
      <c r="DL12959">
        <v>100</v>
      </c>
      <c r="DM12959">
        <v>2030</v>
      </c>
      <c r="DO12959" t="s">
        <v>132</v>
      </c>
      <c r="DP12959">
        <v>48</v>
      </c>
      <c r="DQ12959" t="s">
        <v>145</v>
      </c>
      <c r="DR12959">
        <v>6</v>
      </c>
      <c r="DS12959">
        <v>263.41000000000003</v>
      </c>
    </row>
    <row r="12960" spans="1:123" x14ac:dyDescent="0.3">
      <c r="A12960">
        <v>48</v>
      </c>
      <c r="B12960" t="s">
        <v>33691</v>
      </c>
      <c r="C12960">
        <v>1</v>
      </c>
      <c r="D12960">
        <v>4</v>
      </c>
      <c r="E12960">
        <v>1</v>
      </c>
      <c r="F12960">
        <v>122</v>
      </c>
      <c r="G12960">
        <v>0</v>
      </c>
      <c r="H12960">
        <v>8</v>
      </c>
      <c r="I12960">
        <v>417</v>
      </c>
      <c r="J12960">
        <v>0</v>
      </c>
      <c r="K12960" t="s">
        <v>33692</v>
      </c>
      <c r="L12960" t="s">
        <v>125</v>
      </c>
      <c r="M12960" t="s">
        <v>29338</v>
      </c>
      <c r="N12960" t="s">
        <v>33693</v>
      </c>
      <c r="O12960">
        <v>99.99</v>
      </c>
      <c r="P12960">
        <v>6.8239999999999998</v>
      </c>
      <c r="Q12960">
        <v>0</v>
      </c>
      <c r="T12960">
        <v>32364890</v>
      </c>
      <c r="U12960">
        <v>99152568</v>
      </c>
      <c r="V12960">
        <v>2</v>
      </c>
      <c r="W12960">
        <v>3</v>
      </c>
      <c r="X12960">
        <v>2</v>
      </c>
      <c r="Y12960">
        <v>2</v>
      </c>
      <c r="Z12960">
        <v>9</v>
      </c>
      <c r="AA12960">
        <v>1938</v>
      </c>
      <c r="AB12960">
        <v>2</v>
      </c>
      <c r="AC12960">
        <v>0</v>
      </c>
      <c r="AD12960">
        <v>50</v>
      </c>
      <c r="AE12960">
        <v>2010</v>
      </c>
      <c r="AF12960" t="s">
        <v>129</v>
      </c>
      <c r="AG12960">
        <v>5.5</v>
      </c>
      <c r="AH12960">
        <v>0</v>
      </c>
      <c r="AI12960">
        <v>0</v>
      </c>
      <c r="AJ12960">
        <v>0</v>
      </c>
      <c r="AK12960" t="s">
        <v>129</v>
      </c>
      <c r="AL12960" t="s">
        <v>129</v>
      </c>
      <c r="AM12960" t="s">
        <v>129</v>
      </c>
      <c r="AN12960" t="s">
        <v>129</v>
      </c>
      <c r="AO12960">
        <v>2</v>
      </c>
      <c r="AP12960" t="s">
        <v>129</v>
      </c>
      <c r="AQ12960">
        <v>0</v>
      </c>
      <c r="AR12960">
        <v>0</v>
      </c>
      <c r="AS12960" t="s">
        <v>160</v>
      </c>
      <c r="AT12960">
        <v>1</v>
      </c>
      <c r="AU12960">
        <v>5</v>
      </c>
      <c r="AV12960">
        <v>1</v>
      </c>
      <c r="AW12960">
        <v>1</v>
      </c>
      <c r="AX12960">
        <v>0</v>
      </c>
      <c r="AY12960">
        <v>0</v>
      </c>
      <c r="AZ12960">
        <v>2</v>
      </c>
      <c r="BA12960">
        <v>0</v>
      </c>
      <c r="BB12960">
        <v>6.9</v>
      </c>
      <c r="BC12960">
        <v>4</v>
      </c>
      <c r="BD12960">
        <v>8.1999999999999993</v>
      </c>
      <c r="BE12960">
        <v>0</v>
      </c>
      <c r="BF12960">
        <v>0</v>
      </c>
      <c r="BG12960">
        <v>6.9</v>
      </c>
      <c r="BH12960">
        <v>7.3</v>
      </c>
      <c r="BI12960">
        <v>99.99</v>
      </c>
      <c r="BJ12960" t="s">
        <v>132</v>
      </c>
      <c r="BK12960">
        <v>0</v>
      </c>
      <c r="BL12960" t="s">
        <v>132</v>
      </c>
      <c r="BM12960">
        <v>99.9</v>
      </c>
      <c r="BN12960">
        <v>0</v>
      </c>
      <c r="BO12960" t="s">
        <v>134</v>
      </c>
      <c r="BP12960" t="s">
        <v>134</v>
      </c>
      <c r="BQ12960" t="s">
        <v>128</v>
      </c>
      <c r="BR12960" t="s">
        <v>128</v>
      </c>
      <c r="BS12960" t="s">
        <v>132</v>
      </c>
      <c r="BT12960" t="s">
        <v>129</v>
      </c>
      <c r="BU12960">
        <v>32.700000000000003</v>
      </c>
      <c r="BV12960" t="s">
        <v>129</v>
      </c>
      <c r="BW12960">
        <v>24.5</v>
      </c>
      <c r="BX12960">
        <v>5</v>
      </c>
      <c r="BY12960" t="s">
        <v>128</v>
      </c>
      <c r="BZ12960" t="s">
        <v>132</v>
      </c>
      <c r="CA12960">
        <v>2</v>
      </c>
      <c r="CB12960" t="s">
        <v>158</v>
      </c>
      <c r="CC12960">
        <v>8</v>
      </c>
      <c r="CF12960">
        <v>0</v>
      </c>
      <c r="CG12960">
        <v>220</v>
      </c>
      <c r="CH12960">
        <v>24</v>
      </c>
      <c r="CI12960" t="s">
        <v>136</v>
      </c>
      <c r="CJ12960" t="s">
        <v>136</v>
      </c>
      <c r="CK12960" t="s">
        <v>136</v>
      </c>
      <c r="CN12960" t="s">
        <v>125</v>
      </c>
      <c r="CO12960">
        <v>0</v>
      </c>
      <c r="CP12960">
        <v>0</v>
      </c>
      <c r="CQ12960">
        <v>0</v>
      </c>
      <c r="CS12960" t="s">
        <v>125</v>
      </c>
      <c r="CT12960" t="s">
        <v>125</v>
      </c>
      <c r="CU12960" t="s">
        <v>137</v>
      </c>
      <c r="CV12960">
        <v>0</v>
      </c>
      <c r="CW12960" t="s">
        <v>132</v>
      </c>
      <c r="CX12960">
        <v>2</v>
      </c>
      <c r="CY12960" t="s">
        <v>125</v>
      </c>
      <c r="CZ12960">
        <v>0</v>
      </c>
      <c r="DA12960">
        <v>0</v>
      </c>
      <c r="DB12960">
        <v>0</v>
      </c>
      <c r="DC12960" t="s">
        <v>130</v>
      </c>
      <c r="DD12960" t="s">
        <v>129</v>
      </c>
      <c r="DE12960" t="s">
        <v>129</v>
      </c>
      <c r="DF12960" t="s">
        <v>129</v>
      </c>
      <c r="DG12960">
        <v>0</v>
      </c>
      <c r="DH12960">
        <v>0</v>
      </c>
      <c r="DI12960" t="s">
        <v>125</v>
      </c>
      <c r="DJ12960" t="s">
        <v>138</v>
      </c>
      <c r="DK12960" t="s">
        <v>128</v>
      </c>
      <c r="DL12960">
        <v>100</v>
      </c>
      <c r="DM12960">
        <v>2030</v>
      </c>
      <c r="DO12960" t="s">
        <v>132</v>
      </c>
      <c r="DP12960">
        <v>48</v>
      </c>
      <c r="DQ12960" t="s">
        <v>145</v>
      </c>
      <c r="DR12960">
        <v>5</v>
      </c>
      <c r="DS12960">
        <v>59.86</v>
      </c>
    </row>
    <row r="12961" spans="1:123" x14ac:dyDescent="0.3">
      <c r="A12961">
        <v>48</v>
      </c>
      <c r="B12961" t="s">
        <v>33694</v>
      </c>
      <c r="C12961">
        <v>1</v>
      </c>
      <c r="D12961">
        <v>4</v>
      </c>
      <c r="E12961">
        <v>1</v>
      </c>
      <c r="F12961">
        <v>144</v>
      </c>
      <c r="G12961">
        <v>0</v>
      </c>
      <c r="H12961">
        <v>8</v>
      </c>
      <c r="I12961">
        <v>417</v>
      </c>
      <c r="J12961">
        <v>0</v>
      </c>
      <c r="K12961" t="s">
        <v>33692</v>
      </c>
      <c r="L12961" t="s">
        <v>125</v>
      </c>
      <c r="M12961" t="s">
        <v>33695</v>
      </c>
      <c r="N12961" t="s">
        <v>33696</v>
      </c>
      <c r="O12961">
        <v>99.99</v>
      </c>
      <c r="P12961">
        <v>5.9550000000000001</v>
      </c>
      <c r="Q12961">
        <v>0</v>
      </c>
      <c r="T12961">
        <v>32381685</v>
      </c>
      <c r="U12961">
        <v>99125020</v>
      </c>
      <c r="V12961">
        <v>6</v>
      </c>
      <c r="W12961">
        <v>3</v>
      </c>
      <c r="X12961">
        <v>2</v>
      </c>
      <c r="Y12961">
        <v>2</v>
      </c>
      <c r="Z12961">
        <v>9</v>
      </c>
      <c r="AA12961">
        <v>1948</v>
      </c>
      <c r="AB12961">
        <v>1</v>
      </c>
      <c r="AC12961">
        <v>0</v>
      </c>
      <c r="AD12961">
        <v>100</v>
      </c>
      <c r="AE12961">
        <v>2020</v>
      </c>
      <c r="AF12961" t="s">
        <v>129</v>
      </c>
      <c r="AG12961">
        <v>5.5</v>
      </c>
      <c r="AH12961">
        <v>0</v>
      </c>
      <c r="AI12961">
        <v>0</v>
      </c>
      <c r="AJ12961">
        <v>0</v>
      </c>
      <c r="AK12961" t="s">
        <v>129</v>
      </c>
      <c r="AL12961" t="s">
        <v>129</v>
      </c>
      <c r="AM12961" t="s">
        <v>129</v>
      </c>
      <c r="AN12961" t="s">
        <v>129</v>
      </c>
      <c r="AO12961">
        <v>3</v>
      </c>
      <c r="AP12961" t="s">
        <v>129</v>
      </c>
      <c r="AQ12961">
        <v>0</v>
      </c>
      <c r="AR12961">
        <v>0</v>
      </c>
      <c r="AS12961" t="s">
        <v>160</v>
      </c>
      <c r="AT12961">
        <v>1</v>
      </c>
      <c r="AU12961">
        <v>5</v>
      </c>
      <c r="AV12961">
        <v>3</v>
      </c>
      <c r="AW12961">
        <v>0</v>
      </c>
      <c r="AX12961">
        <v>1</v>
      </c>
      <c r="AY12961">
        <v>1</v>
      </c>
      <c r="AZ12961">
        <v>1</v>
      </c>
      <c r="BA12961">
        <v>4</v>
      </c>
      <c r="BB12961">
        <v>4.7</v>
      </c>
      <c r="BC12961">
        <v>12.2</v>
      </c>
      <c r="BD12961">
        <v>42.7</v>
      </c>
      <c r="BE12961">
        <v>0</v>
      </c>
      <c r="BF12961">
        <v>0</v>
      </c>
      <c r="BG12961">
        <v>4.7</v>
      </c>
      <c r="BH12961">
        <v>5.3</v>
      </c>
      <c r="BI12961">
        <v>99.99</v>
      </c>
      <c r="BJ12961" t="s">
        <v>132</v>
      </c>
      <c r="BK12961">
        <v>0</v>
      </c>
      <c r="BL12961" t="s">
        <v>132</v>
      </c>
      <c r="BM12961">
        <v>99.9</v>
      </c>
      <c r="BN12961">
        <v>0</v>
      </c>
      <c r="BO12961" t="s">
        <v>128</v>
      </c>
      <c r="BP12961" t="s">
        <v>128</v>
      </c>
      <c r="BQ12961" t="s">
        <v>133</v>
      </c>
      <c r="BR12961" t="s">
        <v>133</v>
      </c>
      <c r="BS12961" t="s">
        <v>132</v>
      </c>
      <c r="BT12961" t="s">
        <v>157</v>
      </c>
      <c r="BU12961">
        <v>27.2</v>
      </c>
      <c r="BV12961" t="s">
        <v>157</v>
      </c>
      <c r="BW12961">
        <v>15.4</v>
      </c>
      <c r="BX12961">
        <v>4</v>
      </c>
      <c r="BY12961" t="s">
        <v>134</v>
      </c>
      <c r="BZ12961" t="s">
        <v>132</v>
      </c>
      <c r="CA12961">
        <v>3</v>
      </c>
      <c r="CB12961" t="s">
        <v>134</v>
      </c>
      <c r="CC12961">
        <v>4</v>
      </c>
      <c r="CD12961">
        <v>31</v>
      </c>
      <c r="CE12961">
        <v>1</v>
      </c>
      <c r="CF12961">
        <v>51.5</v>
      </c>
      <c r="CG12961">
        <v>220</v>
      </c>
      <c r="CH12961">
        <v>24</v>
      </c>
      <c r="CI12961" t="s">
        <v>136</v>
      </c>
      <c r="CJ12961" t="s">
        <v>136</v>
      </c>
      <c r="CK12961" t="s">
        <v>136</v>
      </c>
      <c r="CN12961" t="s">
        <v>125</v>
      </c>
      <c r="CO12961">
        <v>370</v>
      </c>
      <c r="CP12961">
        <v>84</v>
      </c>
      <c r="CQ12961">
        <v>454</v>
      </c>
      <c r="CS12961" t="s">
        <v>125</v>
      </c>
      <c r="CT12961" t="s">
        <v>125</v>
      </c>
      <c r="CU12961" t="s">
        <v>137</v>
      </c>
      <c r="CV12961">
        <v>0</v>
      </c>
      <c r="CW12961" t="s">
        <v>132</v>
      </c>
      <c r="CX12961">
        <v>3</v>
      </c>
      <c r="CY12961" t="s">
        <v>125</v>
      </c>
      <c r="CZ12961">
        <v>0</v>
      </c>
      <c r="DA12961">
        <v>0</v>
      </c>
      <c r="DB12961">
        <v>0</v>
      </c>
      <c r="DC12961" t="s">
        <v>130</v>
      </c>
      <c r="DD12961" t="s">
        <v>129</v>
      </c>
      <c r="DE12961" t="s">
        <v>129</v>
      </c>
      <c r="DF12961" t="s">
        <v>129</v>
      </c>
      <c r="DG12961">
        <v>0</v>
      </c>
      <c r="DH12961">
        <v>0</v>
      </c>
      <c r="DI12961" t="s">
        <v>125</v>
      </c>
      <c r="DJ12961" t="s">
        <v>138</v>
      </c>
      <c r="DK12961" t="s">
        <v>128</v>
      </c>
      <c r="DL12961">
        <v>100</v>
      </c>
      <c r="DM12961">
        <v>2029</v>
      </c>
      <c r="DO12961" t="s">
        <v>132</v>
      </c>
      <c r="DP12961">
        <v>48</v>
      </c>
      <c r="DQ12961" t="s">
        <v>145</v>
      </c>
      <c r="DR12961">
        <v>5</v>
      </c>
      <c r="DS12961">
        <v>226.31</v>
      </c>
    </row>
    <row r="12962" spans="1:123" x14ac:dyDescent="0.3">
      <c r="A12962">
        <v>48</v>
      </c>
      <c r="B12962" t="s">
        <v>33697</v>
      </c>
      <c r="C12962">
        <v>1</v>
      </c>
      <c r="D12962">
        <v>4</v>
      </c>
      <c r="E12962">
        <v>1</v>
      </c>
      <c r="F12962">
        <v>144</v>
      </c>
      <c r="G12962">
        <v>0</v>
      </c>
      <c r="H12962">
        <v>8</v>
      </c>
      <c r="I12962">
        <v>417</v>
      </c>
      <c r="J12962">
        <v>0</v>
      </c>
      <c r="K12962" t="s">
        <v>17565</v>
      </c>
      <c r="L12962" t="s">
        <v>125</v>
      </c>
      <c r="M12962" t="s">
        <v>33695</v>
      </c>
      <c r="N12962" t="s">
        <v>33698</v>
      </c>
      <c r="O12962">
        <v>99.99</v>
      </c>
      <c r="P12962">
        <v>1.931</v>
      </c>
      <c r="Q12962">
        <v>0</v>
      </c>
      <c r="T12962">
        <v>32381527</v>
      </c>
      <c r="U12962">
        <v>99101261</v>
      </c>
      <c r="V12962">
        <v>5</v>
      </c>
      <c r="W12962">
        <v>3</v>
      </c>
      <c r="X12962">
        <v>2</v>
      </c>
      <c r="Y12962">
        <v>2</v>
      </c>
      <c r="Z12962">
        <v>9</v>
      </c>
      <c r="AA12962">
        <v>2009</v>
      </c>
      <c r="AB12962">
        <v>2</v>
      </c>
      <c r="AC12962">
        <v>0</v>
      </c>
      <c r="AD12962">
        <v>100</v>
      </c>
      <c r="AE12962">
        <v>2015</v>
      </c>
      <c r="AF12962" t="s">
        <v>131</v>
      </c>
      <c r="AG12962">
        <v>5.5</v>
      </c>
      <c r="AH12962">
        <v>0</v>
      </c>
      <c r="AI12962">
        <v>30</v>
      </c>
      <c r="AJ12962">
        <v>0</v>
      </c>
      <c r="AK12962" t="s">
        <v>130</v>
      </c>
      <c r="AL12962" t="s">
        <v>132</v>
      </c>
      <c r="AM12962" t="s">
        <v>130</v>
      </c>
      <c r="AN12962" t="s">
        <v>129</v>
      </c>
      <c r="AO12962">
        <v>5</v>
      </c>
      <c r="AP12962" t="s">
        <v>129</v>
      </c>
      <c r="AQ12962">
        <v>0</v>
      </c>
      <c r="AR12962">
        <v>0</v>
      </c>
      <c r="AS12962" t="s">
        <v>131</v>
      </c>
      <c r="AT12962">
        <v>1</v>
      </c>
      <c r="AU12962">
        <v>5</v>
      </c>
      <c r="AV12962">
        <v>5</v>
      </c>
      <c r="AW12962">
        <v>2</v>
      </c>
      <c r="AX12962">
        <v>0</v>
      </c>
      <c r="AY12962">
        <v>0</v>
      </c>
      <c r="AZ12962">
        <v>3</v>
      </c>
      <c r="BA12962">
        <v>0</v>
      </c>
      <c r="BB12962">
        <v>7.2</v>
      </c>
      <c r="BC12962">
        <v>15.2</v>
      </c>
      <c r="BD12962">
        <v>39.6</v>
      </c>
      <c r="BE12962">
        <v>0</v>
      </c>
      <c r="BF12962">
        <v>0</v>
      </c>
      <c r="BG12962">
        <v>7.2</v>
      </c>
      <c r="BH12962">
        <v>7.9</v>
      </c>
      <c r="BI12962">
        <v>99.99</v>
      </c>
      <c r="BJ12962" t="s">
        <v>132</v>
      </c>
      <c r="BK12962">
        <v>0</v>
      </c>
      <c r="BL12962" t="s">
        <v>132</v>
      </c>
      <c r="BM12962">
        <v>99.9</v>
      </c>
      <c r="BN12962">
        <v>0</v>
      </c>
      <c r="BO12962" t="s">
        <v>134</v>
      </c>
      <c r="BP12962" t="s">
        <v>135</v>
      </c>
      <c r="BQ12962" t="s">
        <v>134</v>
      </c>
      <c r="BR12962" t="s">
        <v>134</v>
      </c>
      <c r="BS12962" t="s">
        <v>132</v>
      </c>
      <c r="BT12962" t="s">
        <v>218</v>
      </c>
      <c r="BU12962">
        <v>54.4</v>
      </c>
      <c r="BV12962" t="s">
        <v>218</v>
      </c>
      <c r="BW12962">
        <v>32.700000000000003</v>
      </c>
      <c r="BX12962">
        <v>7</v>
      </c>
      <c r="BY12962" t="s">
        <v>128</v>
      </c>
      <c r="BZ12962" t="s">
        <v>132</v>
      </c>
      <c r="CA12962">
        <v>5</v>
      </c>
      <c r="CB12962" t="s">
        <v>134</v>
      </c>
      <c r="CC12962">
        <v>5</v>
      </c>
      <c r="CF12962">
        <v>0</v>
      </c>
      <c r="CG12962">
        <v>220</v>
      </c>
      <c r="CH12962">
        <v>24</v>
      </c>
      <c r="CI12962" t="s">
        <v>136</v>
      </c>
      <c r="CJ12962" t="s">
        <v>136</v>
      </c>
      <c r="CK12962" t="s">
        <v>136</v>
      </c>
      <c r="CN12962" t="s">
        <v>125</v>
      </c>
      <c r="CO12962">
        <v>0</v>
      </c>
      <c r="CP12962">
        <v>0</v>
      </c>
      <c r="CQ12962">
        <v>0</v>
      </c>
      <c r="CS12962" t="s">
        <v>125</v>
      </c>
      <c r="CT12962" t="s">
        <v>125</v>
      </c>
      <c r="CU12962" t="s">
        <v>137</v>
      </c>
      <c r="CV12962">
        <v>0</v>
      </c>
      <c r="CW12962" t="s">
        <v>132</v>
      </c>
      <c r="CX12962">
        <v>2</v>
      </c>
      <c r="CY12962" t="s">
        <v>125</v>
      </c>
      <c r="CZ12962">
        <v>0</v>
      </c>
      <c r="DA12962">
        <v>0</v>
      </c>
      <c r="DB12962">
        <v>0</v>
      </c>
      <c r="DC12962" t="s">
        <v>157</v>
      </c>
      <c r="DD12962" t="s">
        <v>129</v>
      </c>
      <c r="DE12962" t="s">
        <v>129</v>
      </c>
      <c r="DF12962" t="s">
        <v>129</v>
      </c>
      <c r="DG12962">
        <v>0</v>
      </c>
      <c r="DH12962">
        <v>0</v>
      </c>
      <c r="DI12962" t="s">
        <v>125</v>
      </c>
      <c r="DJ12962" t="s">
        <v>138</v>
      </c>
      <c r="DK12962" t="s">
        <v>135</v>
      </c>
      <c r="DL12962">
        <v>100</v>
      </c>
      <c r="DM12962">
        <v>2030</v>
      </c>
      <c r="DO12962" t="s">
        <v>132</v>
      </c>
      <c r="DP12962">
        <v>48</v>
      </c>
      <c r="DQ12962" t="s">
        <v>139</v>
      </c>
      <c r="DR12962">
        <v>7</v>
      </c>
      <c r="DS12962">
        <v>312.83999999999997</v>
      </c>
    </row>
    <row r="12963" spans="1:123" x14ac:dyDescent="0.3">
      <c r="A12963">
        <v>48</v>
      </c>
      <c r="B12963" t="s">
        <v>33699</v>
      </c>
      <c r="C12963">
        <v>1</v>
      </c>
      <c r="D12963">
        <v>4</v>
      </c>
      <c r="E12963">
        <v>1</v>
      </c>
      <c r="F12963">
        <v>154</v>
      </c>
      <c r="G12963">
        <v>0</v>
      </c>
      <c r="H12963">
        <v>8</v>
      </c>
      <c r="I12963">
        <v>417</v>
      </c>
      <c r="J12963">
        <v>0</v>
      </c>
      <c r="K12963" t="s">
        <v>33700</v>
      </c>
      <c r="L12963" t="s">
        <v>125</v>
      </c>
      <c r="M12963" t="s">
        <v>29359</v>
      </c>
      <c r="N12963" t="s">
        <v>33701</v>
      </c>
      <c r="O12963">
        <v>99.99</v>
      </c>
      <c r="P12963">
        <v>2.5750000000000002</v>
      </c>
      <c r="Q12963">
        <v>0</v>
      </c>
      <c r="T12963">
        <v>32334538</v>
      </c>
      <c r="U12963">
        <v>99350257</v>
      </c>
      <c r="V12963">
        <v>6</v>
      </c>
      <c r="W12963">
        <v>3</v>
      </c>
      <c r="X12963">
        <v>2</v>
      </c>
      <c r="Y12963">
        <v>2</v>
      </c>
      <c r="Z12963">
        <v>9</v>
      </c>
      <c r="AA12963">
        <v>2009</v>
      </c>
      <c r="AB12963">
        <v>2</v>
      </c>
      <c r="AC12963">
        <v>0</v>
      </c>
      <c r="AD12963">
        <v>70</v>
      </c>
      <c r="AE12963">
        <v>2010</v>
      </c>
      <c r="AF12963" t="s">
        <v>131</v>
      </c>
      <c r="AG12963">
        <v>4.9000000000000004</v>
      </c>
      <c r="AH12963">
        <v>0</v>
      </c>
      <c r="AI12963">
        <v>15</v>
      </c>
      <c r="AJ12963">
        <v>0</v>
      </c>
      <c r="AK12963" t="s">
        <v>130</v>
      </c>
      <c r="AL12963" t="s">
        <v>132</v>
      </c>
      <c r="AM12963" t="s">
        <v>129</v>
      </c>
      <c r="AN12963" t="s">
        <v>129</v>
      </c>
      <c r="AO12963">
        <v>5</v>
      </c>
      <c r="AP12963" t="s">
        <v>129</v>
      </c>
      <c r="AQ12963">
        <v>0</v>
      </c>
      <c r="AR12963">
        <v>0</v>
      </c>
      <c r="AS12963" t="s">
        <v>131</v>
      </c>
      <c r="AT12963">
        <v>1</v>
      </c>
      <c r="AU12963">
        <v>5</v>
      </c>
      <c r="AV12963">
        <v>5</v>
      </c>
      <c r="AW12963">
        <v>2</v>
      </c>
      <c r="AX12963">
        <v>0</v>
      </c>
      <c r="AY12963">
        <v>0</v>
      </c>
      <c r="AZ12963">
        <v>1</v>
      </c>
      <c r="BA12963">
        <v>0</v>
      </c>
      <c r="BB12963">
        <v>7.2</v>
      </c>
      <c r="BC12963">
        <v>15.2</v>
      </c>
      <c r="BD12963">
        <v>15.2</v>
      </c>
      <c r="BE12963">
        <v>0</v>
      </c>
      <c r="BF12963">
        <v>0</v>
      </c>
      <c r="BG12963">
        <v>7.2</v>
      </c>
      <c r="BH12963">
        <v>7.9</v>
      </c>
      <c r="BI12963">
        <v>99.99</v>
      </c>
      <c r="BJ12963" t="s">
        <v>132</v>
      </c>
      <c r="BK12963">
        <v>0</v>
      </c>
      <c r="BL12963" t="s">
        <v>132</v>
      </c>
      <c r="BM12963">
        <v>99.9</v>
      </c>
      <c r="BN12963">
        <v>0</v>
      </c>
      <c r="BO12963" t="s">
        <v>135</v>
      </c>
      <c r="BP12963" t="s">
        <v>135</v>
      </c>
      <c r="BQ12963" t="s">
        <v>135</v>
      </c>
      <c r="BR12963" t="s">
        <v>134</v>
      </c>
      <c r="BS12963" t="s">
        <v>132</v>
      </c>
      <c r="BT12963" t="s">
        <v>218</v>
      </c>
      <c r="BU12963">
        <v>54.4</v>
      </c>
      <c r="BV12963" t="s">
        <v>218</v>
      </c>
      <c r="BW12963">
        <v>32.700000000000003</v>
      </c>
      <c r="BX12963">
        <v>8</v>
      </c>
      <c r="BY12963" t="s">
        <v>128</v>
      </c>
      <c r="BZ12963" t="s">
        <v>132</v>
      </c>
      <c r="CA12963">
        <v>5</v>
      </c>
      <c r="CB12963" t="s">
        <v>135</v>
      </c>
      <c r="CC12963">
        <v>7</v>
      </c>
      <c r="CF12963">
        <v>0</v>
      </c>
      <c r="CG12963">
        <v>220</v>
      </c>
      <c r="CH12963">
        <v>24</v>
      </c>
      <c r="CI12963" t="s">
        <v>136</v>
      </c>
      <c r="CJ12963" t="s">
        <v>136</v>
      </c>
      <c r="CK12963" t="s">
        <v>136</v>
      </c>
      <c r="CN12963" t="s">
        <v>125</v>
      </c>
      <c r="CO12963">
        <v>0</v>
      </c>
      <c r="CP12963">
        <v>0</v>
      </c>
      <c r="CQ12963">
        <v>0</v>
      </c>
      <c r="CS12963" t="s">
        <v>125</v>
      </c>
      <c r="CT12963" t="s">
        <v>125</v>
      </c>
      <c r="CU12963" t="s">
        <v>137</v>
      </c>
      <c r="CV12963">
        <v>0</v>
      </c>
      <c r="CW12963" t="s">
        <v>132</v>
      </c>
      <c r="CX12963">
        <v>2</v>
      </c>
      <c r="CY12963" t="s">
        <v>125</v>
      </c>
      <c r="CZ12963">
        <v>0</v>
      </c>
      <c r="DA12963">
        <v>0</v>
      </c>
      <c r="DB12963">
        <v>0</v>
      </c>
      <c r="DC12963" t="s">
        <v>157</v>
      </c>
      <c r="DD12963" t="s">
        <v>129</v>
      </c>
      <c r="DE12963" t="s">
        <v>129</v>
      </c>
      <c r="DF12963" t="s">
        <v>129</v>
      </c>
      <c r="DG12963">
        <v>0</v>
      </c>
      <c r="DH12963">
        <v>0</v>
      </c>
      <c r="DI12963" t="s">
        <v>125</v>
      </c>
      <c r="DJ12963" t="s">
        <v>138</v>
      </c>
      <c r="DK12963" t="s">
        <v>135</v>
      </c>
      <c r="DL12963">
        <v>100</v>
      </c>
      <c r="DM12963">
        <v>2030</v>
      </c>
      <c r="DO12963" t="s">
        <v>132</v>
      </c>
      <c r="DP12963">
        <v>48</v>
      </c>
      <c r="DQ12963" t="s">
        <v>139</v>
      </c>
      <c r="DR12963">
        <v>8</v>
      </c>
      <c r="DS12963">
        <v>120.08</v>
      </c>
    </row>
    <row r="12964" spans="1:123" x14ac:dyDescent="0.3">
      <c r="A12964">
        <v>48</v>
      </c>
      <c r="B12964" t="s">
        <v>33702</v>
      </c>
      <c r="C12964">
        <v>1</v>
      </c>
      <c r="D12964">
        <v>4</v>
      </c>
      <c r="E12964">
        <v>1</v>
      </c>
      <c r="F12964">
        <v>164</v>
      </c>
      <c r="G12964">
        <v>0</v>
      </c>
      <c r="H12964">
        <v>8</v>
      </c>
      <c r="I12964">
        <v>417</v>
      </c>
      <c r="J12964">
        <v>0</v>
      </c>
      <c r="K12964" t="s">
        <v>33648</v>
      </c>
      <c r="L12964" t="s">
        <v>125</v>
      </c>
      <c r="M12964" t="s">
        <v>33703</v>
      </c>
      <c r="N12964" t="s">
        <v>33704</v>
      </c>
      <c r="O12964">
        <v>99.99</v>
      </c>
      <c r="P12964">
        <v>2.4140000000000001</v>
      </c>
      <c r="Q12964">
        <v>0</v>
      </c>
      <c r="T12964">
        <v>32524048</v>
      </c>
      <c r="U12964">
        <v>99345671</v>
      </c>
      <c r="V12964">
        <v>6</v>
      </c>
      <c r="W12964">
        <v>3</v>
      </c>
      <c r="X12964">
        <v>2</v>
      </c>
      <c r="Y12964">
        <v>2</v>
      </c>
      <c r="Z12964">
        <v>9</v>
      </c>
      <c r="AA12964">
        <v>2004</v>
      </c>
      <c r="AB12964">
        <v>2</v>
      </c>
      <c r="AC12964">
        <v>0</v>
      </c>
      <c r="AD12964">
        <v>100</v>
      </c>
      <c r="AE12964">
        <v>2015</v>
      </c>
      <c r="AF12964" t="s">
        <v>129</v>
      </c>
      <c r="AG12964">
        <v>6.1</v>
      </c>
      <c r="AH12964">
        <v>0</v>
      </c>
      <c r="AI12964">
        <v>0</v>
      </c>
      <c r="AJ12964">
        <v>0</v>
      </c>
      <c r="AK12964" t="s">
        <v>130</v>
      </c>
      <c r="AL12964" t="s">
        <v>129</v>
      </c>
      <c r="AM12964" t="s">
        <v>129</v>
      </c>
      <c r="AN12964" t="s">
        <v>129</v>
      </c>
      <c r="AO12964">
        <v>5</v>
      </c>
      <c r="AP12964" t="s">
        <v>129</v>
      </c>
      <c r="AQ12964">
        <v>0</v>
      </c>
      <c r="AR12964">
        <v>0</v>
      </c>
      <c r="AS12964" t="s">
        <v>131</v>
      </c>
      <c r="AT12964">
        <v>1</v>
      </c>
      <c r="AU12964">
        <v>5</v>
      </c>
      <c r="AV12964">
        <v>5</v>
      </c>
      <c r="AW12964">
        <v>2</v>
      </c>
      <c r="AX12964">
        <v>5</v>
      </c>
      <c r="AY12964">
        <v>2</v>
      </c>
      <c r="AZ12964">
        <v>1</v>
      </c>
      <c r="BA12964">
        <v>1</v>
      </c>
      <c r="BB12964">
        <v>7.2</v>
      </c>
      <c r="BC12964">
        <v>25.9</v>
      </c>
      <c r="BD12964">
        <v>35.1</v>
      </c>
      <c r="BE12964">
        <v>0</v>
      </c>
      <c r="BF12964">
        <v>0</v>
      </c>
      <c r="BG12964">
        <v>7.2</v>
      </c>
      <c r="BH12964">
        <v>7.9</v>
      </c>
      <c r="BI12964">
        <v>99.99</v>
      </c>
      <c r="BJ12964" t="s">
        <v>132</v>
      </c>
      <c r="BK12964">
        <v>0</v>
      </c>
      <c r="BL12964" t="s">
        <v>132</v>
      </c>
      <c r="BM12964">
        <v>99.9</v>
      </c>
      <c r="BN12964">
        <v>0</v>
      </c>
      <c r="BO12964" t="s">
        <v>134</v>
      </c>
      <c r="BP12964" t="s">
        <v>135</v>
      </c>
      <c r="BQ12964" t="s">
        <v>134</v>
      </c>
      <c r="BR12964" t="s">
        <v>134</v>
      </c>
      <c r="BS12964" t="s">
        <v>132</v>
      </c>
      <c r="BT12964" t="s">
        <v>131</v>
      </c>
      <c r="BU12964">
        <v>54.4</v>
      </c>
      <c r="BV12964" t="s">
        <v>131</v>
      </c>
      <c r="BW12964">
        <v>32.700000000000003</v>
      </c>
      <c r="BX12964">
        <v>7</v>
      </c>
      <c r="BY12964" t="s">
        <v>128</v>
      </c>
      <c r="BZ12964" t="s">
        <v>132</v>
      </c>
      <c r="CA12964">
        <v>5</v>
      </c>
      <c r="CB12964" t="s">
        <v>144</v>
      </c>
      <c r="CC12964">
        <v>8</v>
      </c>
      <c r="CF12964">
        <v>0</v>
      </c>
      <c r="CG12964">
        <v>220</v>
      </c>
      <c r="CH12964">
        <v>24</v>
      </c>
      <c r="CI12964" t="s">
        <v>136</v>
      </c>
      <c r="CJ12964" t="s">
        <v>136</v>
      </c>
      <c r="CK12964" t="s">
        <v>136</v>
      </c>
      <c r="CN12964" t="s">
        <v>125</v>
      </c>
      <c r="CO12964">
        <v>0</v>
      </c>
      <c r="CP12964">
        <v>0</v>
      </c>
      <c r="CQ12964">
        <v>0</v>
      </c>
      <c r="CS12964" t="s">
        <v>125</v>
      </c>
      <c r="CT12964" t="s">
        <v>125</v>
      </c>
      <c r="CU12964" t="s">
        <v>137</v>
      </c>
      <c r="CV12964">
        <v>0</v>
      </c>
      <c r="CW12964" t="s">
        <v>132</v>
      </c>
      <c r="CX12964">
        <v>2</v>
      </c>
      <c r="CY12964" t="s">
        <v>125</v>
      </c>
      <c r="CZ12964">
        <v>0</v>
      </c>
      <c r="DA12964">
        <v>0</v>
      </c>
      <c r="DB12964">
        <v>0</v>
      </c>
      <c r="DC12964" t="s">
        <v>157</v>
      </c>
      <c r="DD12964" t="s">
        <v>129</v>
      </c>
      <c r="DE12964" t="s">
        <v>135</v>
      </c>
      <c r="DF12964" t="s">
        <v>135</v>
      </c>
      <c r="DG12964">
        <v>0</v>
      </c>
      <c r="DH12964">
        <v>0</v>
      </c>
      <c r="DI12964" t="s">
        <v>125</v>
      </c>
      <c r="DJ12964" t="s">
        <v>138</v>
      </c>
      <c r="DK12964" t="s">
        <v>135</v>
      </c>
      <c r="DL12964">
        <v>50</v>
      </c>
      <c r="DM12964">
        <v>2029</v>
      </c>
      <c r="DO12964" t="s">
        <v>132</v>
      </c>
      <c r="DP12964">
        <v>48</v>
      </c>
      <c r="DQ12964" t="s">
        <v>139</v>
      </c>
      <c r="DR12964">
        <v>7</v>
      </c>
      <c r="DS12964">
        <v>277.29000000000002</v>
      </c>
    </row>
    <row r="12965" spans="1:123" x14ac:dyDescent="0.3">
      <c r="A12965">
        <v>48</v>
      </c>
      <c r="B12965" t="s">
        <v>33705</v>
      </c>
      <c r="C12965">
        <v>1</v>
      </c>
      <c r="D12965">
        <v>4</v>
      </c>
      <c r="E12965">
        <v>1</v>
      </c>
      <c r="F12965">
        <v>179</v>
      </c>
      <c r="G12965">
        <v>0</v>
      </c>
      <c r="H12965">
        <v>8</v>
      </c>
      <c r="I12965">
        <v>417</v>
      </c>
      <c r="J12965">
        <v>0</v>
      </c>
      <c r="K12965" t="s">
        <v>21503</v>
      </c>
      <c r="L12965" t="s">
        <v>125</v>
      </c>
      <c r="M12965" t="s">
        <v>29372</v>
      </c>
      <c r="N12965" t="s">
        <v>33706</v>
      </c>
      <c r="O12965">
        <v>99.99</v>
      </c>
      <c r="P12965">
        <v>13.276999999999999</v>
      </c>
      <c r="Q12965">
        <v>0</v>
      </c>
      <c r="T12965">
        <v>32551703</v>
      </c>
      <c r="U12965">
        <v>99100460</v>
      </c>
      <c r="V12965">
        <v>8</v>
      </c>
      <c r="W12965">
        <v>3</v>
      </c>
      <c r="X12965">
        <v>2</v>
      </c>
      <c r="Y12965">
        <v>2</v>
      </c>
      <c r="Z12965">
        <v>9</v>
      </c>
      <c r="AA12965">
        <v>1996</v>
      </c>
      <c r="AB12965">
        <v>2</v>
      </c>
      <c r="AC12965">
        <v>0</v>
      </c>
      <c r="AD12965">
        <v>100</v>
      </c>
      <c r="AE12965">
        <v>2015</v>
      </c>
      <c r="AF12965" t="s">
        <v>129</v>
      </c>
      <c r="AG12965">
        <v>7.3</v>
      </c>
      <c r="AH12965">
        <v>0</v>
      </c>
      <c r="AI12965">
        <v>0</v>
      </c>
      <c r="AJ12965">
        <v>0</v>
      </c>
      <c r="AK12965" t="s">
        <v>130</v>
      </c>
      <c r="AL12965" t="s">
        <v>132</v>
      </c>
      <c r="AM12965" t="s">
        <v>129</v>
      </c>
      <c r="AN12965" t="s">
        <v>129</v>
      </c>
      <c r="AO12965">
        <v>5</v>
      </c>
      <c r="AP12965" t="s">
        <v>129</v>
      </c>
      <c r="AQ12965">
        <v>0</v>
      </c>
      <c r="AR12965">
        <v>0</v>
      </c>
      <c r="AS12965" t="s">
        <v>131</v>
      </c>
      <c r="AT12965">
        <v>1</v>
      </c>
      <c r="AU12965">
        <v>5</v>
      </c>
      <c r="AV12965">
        <v>5</v>
      </c>
      <c r="AW12965">
        <v>2</v>
      </c>
      <c r="AX12965">
        <v>0</v>
      </c>
      <c r="AY12965">
        <v>0</v>
      </c>
      <c r="AZ12965">
        <v>2</v>
      </c>
      <c r="BA12965">
        <v>0</v>
      </c>
      <c r="BB12965">
        <v>8.4</v>
      </c>
      <c r="BC12965">
        <v>24.4</v>
      </c>
      <c r="BD12965">
        <v>48.8</v>
      </c>
      <c r="BE12965">
        <v>0</v>
      </c>
      <c r="BF12965">
        <v>0</v>
      </c>
      <c r="BG12965">
        <v>8.4</v>
      </c>
      <c r="BH12965">
        <v>9.1</v>
      </c>
      <c r="BI12965">
        <v>99.99</v>
      </c>
      <c r="BJ12965" t="s">
        <v>132</v>
      </c>
      <c r="BK12965">
        <v>0</v>
      </c>
      <c r="BL12965" t="s">
        <v>132</v>
      </c>
      <c r="BM12965">
        <v>99.9</v>
      </c>
      <c r="BN12965">
        <v>0</v>
      </c>
      <c r="BO12965" t="s">
        <v>134</v>
      </c>
      <c r="BP12965" t="s">
        <v>134</v>
      </c>
      <c r="BQ12965" t="s">
        <v>134</v>
      </c>
      <c r="BR12965" t="s">
        <v>133</v>
      </c>
      <c r="BS12965" t="s">
        <v>132</v>
      </c>
      <c r="BT12965" t="s">
        <v>129</v>
      </c>
      <c r="BU12965">
        <v>32.700000000000003</v>
      </c>
      <c r="BV12965" t="s">
        <v>129</v>
      </c>
      <c r="BW12965">
        <v>24.5</v>
      </c>
      <c r="BX12965">
        <v>6</v>
      </c>
      <c r="BY12965" t="s">
        <v>133</v>
      </c>
      <c r="BZ12965" t="s">
        <v>132</v>
      </c>
      <c r="CA12965">
        <v>5</v>
      </c>
      <c r="CB12965" t="s">
        <v>134</v>
      </c>
      <c r="CC12965">
        <v>8</v>
      </c>
      <c r="CF12965">
        <v>0</v>
      </c>
      <c r="CG12965">
        <v>220</v>
      </c>
      <c r="CH12965">
        <v>24</v>
      </c>
      <c r="CI12965" t="s">
        <v>136</v>
      </c>
      <c r="CJ12965" t="s">
        <v>136</v>
      </c>
      <c r="CK12965" t="s">
        <v>136</v>
      </c>
      <c r="CN12965" t="s">
        <v>125</v>
      </c>
      <c r="CO12965">
        <v>0</v>
      </c>
      <c r="CP12965">
        <v>0</v>
      </c>
      <c r="CQ12965">
        <v>0</v>
      </c>
      <c r="CS12965" t="s">
        <v>125</v>
      </c>
      <c r="CT12965" t="s">
        <v>125</v>
      </c>
      <c r="CU12965" t="s">
        <v>137</v>
      </c>
      <c r="CV12965">
        <v>0</v>
      </c>
      <c r="CW12965" t="s">
        <v>132</v>
      </c>
      <c r="CX12965">
        <v>2</v>
      </c>
      <c r="CY12965" t="s">
        <v>125</v>
      </c>
      <c r="CZ12965">
        <v>0</v>
      </c>
      <c r="DA12965">
        <v>0</v>
      </c>
      <c r="DB12965">
        <v>0</v>
      </c>
      <c r="DC12965" t="s">
        <v>157</v>
      </c>
      <c r="DD12965" t="s">
        <v>129</v>
      </c>
      <c r="DE12965" t="s">
        <v>129</v>
      </c>
      <c r="DF12965" t="s">
        <v>129</v>
      </c>
      <c r="DG12965">
        <v>0</v>
      </c>
      <c r="DH12965">
        <v>0</v>
      </c>
      <c r="DI12965" t="s">
        <v>125</v>
      </c>
      <c r="DJ12965" t="s">
        <v>138</v>
      </c>
      <c r="DK12965" t="s">
        <v>135</v>
      </c>
      <c r="DL12965">
        <v>100</v>
      </c>
      <c r="DM12965">
        <v>2030</v>
      </c>
      <c r="DO12965" t="s">
        <v>132</v>
      </c>
      <c r="DP12965">
        <v>48</v>
      </c>
      <c r="DQ12965" t="s">
        <v>139</v>
      </c>
      <c r="DR12965">
        <v>7</v>
      </c>
      <c r="DS12965">
        <v>444.08</v>
      </c>
    </row>
    <row r="12966" spans="1:123" x14ac:dyDescent="0.3">
      <c r="A12966">
        <v>48</v>
      </c>
      <c r="B12966" t="s">
        <v>33707</v>
      </c>
      <c r="C12966">
        <v>1</v>
      </c>
      <c r="D12966">
        <v>4</v>
      </c>
      <c r="E12966">
        <v>1</v>
      </c>
      <c r="F12966">
        <v>211</v>
      </c>
      <c r="G12966">
        <v>0</v>
      </c>
      <c r="H12966">
        <v>8</v>
      </c>
      <c r="I12966">
        <v>417</v>
      </c>
      <c r="J12966">
        <v>0</v>
      </c>
      <c r="K12966" t="s">
        <v>9259</v>
      </c>
      <c r="L12966" t="s">
        <v>125</v>
      </c>
      <c r="M12966" t="s">
        <v>33708</v>
      </c>
      <c r="N12966" t="s">
        <v>33709</v>
      </c>
      <c r="O12966">
        <v>99.99</v>
      </c>
      <c r="P12966">
        <v>0.64400000000000002</v>
      </c>
      <c r="Q12966">
        <v>0</v>
      </c>
      <c r="T12966">
        <v>32452300</v>
      </c>
      <c r="U12966">
        <v>99054700</v>
      </c>
      <c r="V12966">
        <v>0</v>
      </c>
      <c r="W12966">
        <v>3</v>
      </c>
      <c r="X12966">
        <v>2</v>
      </c>
      <c r="Y12966">
        <v>2</v>
      </c>
      <c r="Z12966">
        <v>9</v>
      </c>
      <c r="AA12966">
        <v>2015</v>
      </c>
      <c r="AB12966">
        <v>1</v>
      </c>
      <c r="AC12966">
        <v>0</v>
      </c>
      <c r="AD12966">
        <v>50</v>
      </c>
      <c r="AE12966">
        <v>2015</v>
      </c>
      <c r="AF12966" t="s">
        <v>129</v>
      </c>
      <c r="AG12966">
        <v>4.9000000000000004</v>
      </c>
      <c r="AH12966">
        <v>0</v>
      </c>
      <c r="AI12966">
        <v>0</v>
      </c>
      <c r="AJ12966">
        <v>0</v>
      </c>
      <c r="AK12966" t="s">
        <v>129</v>
      </c>
      <c r="AL12966" t="s">
        <v>129</v>
      </c>
      <c r="AM12966" t="s">
        <v>129</v>
      </c>
      <c r="AN12966" t="s">
        <v>129</v>
      </c>
      <c r="AO12966">
        <v>5</v>
      </c>
      <c r="AP12966" t="s">
        <v>129</v>
      </c>
      <c r="AQ12966">
        <v>0</v>
      </c>
      <c r="AR12966">
        <v>0</v>
      </c>
      <c r="AS12966" t="s">
        <v>131</v>
      </c>
      <c r="AT12966">
        <v>1</v>
      </c>
      <c r="AU12966">
        <v>5</v>
      </c>
      <c r="AV12966">
        <v>3</v>
      </c>
      <c r="AW12966">
        <v>2</v>
      </c>
      <c r="AX12966">
        <v>0</v>
      </c>
      <c r="AY12966">
        <v>0</v>
      </c>
      <c r="AZ12966">
        <v>1</v>
      </c>
      <c r="BA12966">
        <v>0</v>
      </c>
      <c r="BB12966">
        <v>4.4000000000000004</v>
      </c>
      <c r="BC12966">
        <v>24.1</v>
      </c>
      <c r="BD12966">
        <v>25</v>
      </c>
      <c r="BE12966">
        <v>0</v>
      </c>
      <c r="BF12966">
        <v>0</v>
      </c>
      <c r="BG12966">
        <v>4.4000000000000004</v>
      </c>
      <c r="BH12966">
        <v>4.9000000000000004</v>
      </c>
      <c r="BI12966">
        <v>99.99</v>
      </c>
      <c r="BJ12966" t="s">
        <v>132</v>
      </c>
      <c r="BK12966">
        <v>0</v>
      </c>
      <c r="BL12966" t="s">
        <v>132</v>
      </c>
      <c r="BM12966">
        <v>99.9</v>
      </c>
      <c r="BN12966">
        <v>0</v>
      </c>
      <c r="BO12966" t="s">
        <v>134</v>
      </c>
      <c r="BP12966" t="s">
        <v>134</v>
      </c>
      <c r="BQ12966" t="s">
        <v>134</v>
      </c>
      <c r="BR12966" t="s">
        <v>134</v>
      </c>
      <c r="BS12966" t="s">
        <v>132</v>
      </c>
      <c r="BT12966" t="s">
        <v>129</v>
      </c>
      <c r="BU12966">
        <v>32.700000000000003</v>
      </c>
      <c r="BV12966" t="s">
        <v>129</v>
      </c>
      <c r="BW12966">
        <v>24.5</v>
      </c>
      <c r="BX12966">
        <v>6</v>
      </c>
      <c r="BY12966" t="s">
        <v>133</v>
      </c>
      <c r="BZ12966" t="s">
        <v>132</v>
      </c>
      <c r="CA12966">
        <v>5</v>
      </c>
      <c r="CB12966" t="s">
        <v>134</v>
      </c>
      <c r="CC12966">
        <v>8</v>
      </c>
      <c r="CF12966">
        <v>0</v>
      </c>
      <c r="CG12966">
        <v>220</v>
      </c>
      <c r="CH12966">
        <v>24</v>
      </c>
      <c r="CI12966" t="s">
        <v>136</v>
      </c>
      <c r="CJ12966" t="s">
        <v>136</v>
      </c>
      <c r="CK12966" t="s">
        <v>136</v>
      </c>
      <c r="CN12966" t="s">
        <v>125</v>
      </c>
      <c r="CO12966">
        <v>0</v>
      </c>
      <c r="CP12966">
        <v>0</v>
      </c>
      <c r="CQ12966">
        <v>0</v>
      </c>
      <c r="CS12966" t="s">
        <v>125</v>
      </c>
      <c r="CT12966" t="s">
        <v>125</v>
      </c>
      <c r="CU12966" t="s">
        <v>137</v>
      </c>
      <c r="CV12966">
        <v>0</v>
      </c>
      <c r="CW12966" t="s">
        <v>132</v>
      </c>
      <c r="CX12966">
        <v>1</v>
      </c>
      <c r="CY12966" t="s">
        <v>125</v>
      </c>
      <c r="CZ12966">
        <v>0</v>
      </c>
      <c r="DA12966">
        <v>0</v>
      </c>
      <c r="DB12966">
        <v>0</v>
      </c>
      <c r="DC12966" t="s">
        <v>130</v>
      </c>
      <c r="DD12966" t="s">
        <v>129</v>
      </c>
      <c r="DE12966" t="s">
        <v>129</v>
      </c>
      <c r="DF12966" t="s">
        <v>129</v>
      </c>
      <c r="DG12966">
        <v>5</v>
      </c>
      <c r="DH12966">
        <v>0</v>
      </c>
      <c r="DI12966" t="s">
        <v>125</v>
      </c>
      <c r="DJ12966" t="s">
        <v>138</v>
      </c>
      <c r="DK12966" t="s">
        <v>128</v>
      </c>
      <c r="DL12966">
        <v>100</v>
      </c>
      <c r="DM12966">
        <v>2035</v>
      </c>
      <c r="DO12966" t="s">
        <v>132</v>
      </c>
      <c r="DP12966">
        <v>48</v>
      </c>
      <c r="DQ12966" t="s">
        <v>139</v>
      </c>
      <c r="DR12966">
        <v>7</v>
      </c>
      <c r="DS12966">
        <v>122.5</v>
      </c>
    </row>
    <row r="12967" spans="1:123" x14ac:dyDescent="0.3">
      <c r="A12967">
        <v>48</v>
      </c>
      <c r="B12967" t="s">
        <v>33710</v>
      </c>
      <c r="C12967">
        <v>1</v>
      </c>
      <c r="D12967">
        <v>5</v>
      </c>
      <c r="E12967">
        <v>1</v>
      </c>
      <c r="F12967">
        <v>0</v>
      </c>
      <c r="G12967">
        <v>0</v>
      </c>
      <c r="H12967">
        <v>8</v>
      </c>
      <c r="I12967">
        <v>417</v>
      </c>
      <c r="J12967">
        <v>1648</v>
      </c>
      <c r="K12967" t="s">
        <v>33572</v>
      </c>
      <c r="L12967" t="s">
        <v>125</v>
      </c>
      <c r="M12967" t="s">
        <v>33711</v>
      </c>
      <c r="N12967" t="s">
        <v>33712</v>
      </c>
      <c r="O12967">
        <v>99.99</v>
      </c>
      <c r="P12967">
        <v>0.129</v>
      </c>
      <c r="Q12967">
        <v>0</v>
      </c>
      <c r="T12967">
        <v>32431409</v>
      </c>
      <c r="U12967">
        <v>99175595</v>
      </c>
      <c r="V12967">
        <v>2</v>
      </c>
      <c r="W12967">
        <v>3</v>
      </c>
      <c r="X12967">
        <v>4</v>
      </c>
      <c r="Y12967">
        <v>4</v>
      </c>
      <c r="Z12967">
        <v>9</v>
      </c>
      <c r="AA12967">
        <v>2004</v>
      </c>
      <c r="AB12967">
        <v>2</v>
      </c>
      <c r="AC12967">
        <v>0</v>
      </c>
      <c r="AD12967">
        <v>100</v>
      </c>
      <c r="AE12967">
        <v>2020</v>
      </c>
      <c r="AF12967" t="s">
        <v>129</v>
      </c>
      <c r="AG12967">
        <v>7.3</v>
      </c>
      <c r="AH12967">
        <v>0</v>
      </c>
      <c r="AI12967">
        <v>0</v>
      </c>
      <c r="AJ12967">
        <v>0</v>
      </c>
      <c r="AK12967" t="s">
        <v>130</v>
      </c>
      <c r="AL12967" t="s">
        <v>130</v>
      </c>
      <c r="AM12967" t="s">
        <v>130</v>
      </c>
      <c r="AN12967" t="s">
        <v>129</v>
      </c>
      <c r="AO12967">
        <v>5</v>
      </c>
      <c r="AP12967" t="s">
        <v>129</v>
      </c>
      <c r="AQ12967">
        <v>0</v>
      </c>
      <c r="AR12967">
        <v>0</v>
      </c>
      <c r="AS12967" t="s">
        <v>131</v>
      </c>
      <c r="AT12967">
        <v>1</v>
      </c>
      <c r="AU12967">
        <v>5</v>
      </c>
      <c r="AV12967">
        <v>5</v>
      </c>
      <c r="AW12967">
        <v>2</v>
      </c>
      <c r="AX12967">
        <v>0</v>
      </c>
      <c r="AY12967">
        <v>0</v>
      </c>
      <c r="AZ12967">
        <v>1</v>
      </c>
      <c r="BA12967">
        <v>0</v>
      </c>
      <c r="BB12967">
        <v>7.3</v>
      </c>
      <c r="BC12967">
        <v>21.3</v>
      </c>
      <c r="BD12967">
        <v>21.3</v>
      </c>
      <c r="BE12967">
        <v>0</v>
      </c>
      <c r="BF12967">
        <v>1.8</v>
      </c>
      <c r="BG12967">
        <v>7.3</v>
      </c>
      <c r="BH12967">
        <v>9.8000000000000007</v>
      </c>
      <c r="BI12967">
        <v>99.99</v>
      </c>
      <c r="BJ12967" t="s">
        <v>132</v>
      </c>
      <c r="BK12967">
        <v>0</v>
      </c>
      <c r="BL12967" t="s">
        <v>132</v>
      </c>
      <c r="BM12967">
        <v>99.9</v>
      </c>
      <c r="BN12967">
        <v>0</v>
      </c>
      <c r="BO12967" t="s">
        <v>135</v>
      </c>
      <c r="BP12967" t="s">
        <v>135</v>
      </c>
      <c r="BQ12967" t="s">
        <v>134</v>
      </c>
      <c r="BR12967" t="s">
        <v>134</v>
      </c>
      <c r="BS12967" t="s">
        <v>132</v>
      </c>
      <c r="BT12967" t="s">
        <v>129</v>
      </c>
      <c r="BU12967">
        <v>32.700000000000003</v>
      </c>
      <c r="BV12967" t="s">
        <v>129</v>
      </c>
      <c r="BW12967">
        <v>24.5</v>
      </c>
      <c r="BX12967">
        <v>6</v>
      </c>
      <c r="BY12967" t="s">
        <v>133</v>
      </c>
      <c r="BZ12967" t="s">
        <v>132</v>
      </c>
      <c r="CA12967">
        <v>5</v>
      </c>
      <c r="CB12967" t="s">
        <v>158</v>
      </c>
      <c r="CC12967">
        <v>8</v>
      </c>
      <c r="CF12967">
        <v>0</v>
      </c>
      <c r="CG12967">
        <v>220</v>
      </c>
      <c r="CH12967">
        <v>24</v>
      </c>
      <c r="CI12967" t="s">
        <v>136</v>
      </c>
      <c r="CJ12967" t="s">
        <v>136</v>
      </c>
      <c r="CK12967" t="s">
        <v>136</v>
      </c>
      <c r="CN12967" t="s">
        <v>125</v>
      </c>
      <c r="CO12967">
        <v>0</v>
      </c>
      <c r="CP12967">
        <v>0</v>
      </c>
      <c r="CQ12967">
        <v>0</v>
      </c>
      <c r="CS12967" t="s">
        <v>125</v>
      </c>
      <c r="CT12967" t="s">
        <v>125</v>
      </c>
      <c r="CU12967" t="s">
        <v>137</v>
      </c>
      <c r="CV12967">
        <v>0</v>
      </c>
      <c r="CW12967" t="s">
        <v>132</v>
      </c>
      <c r="CX12967">
        <v>2</v>
      </c>
      <c r="CY12967" t="s">
        <v>125</v>
      </c>
      <c r="CZ12967">
        <v>0</v>
      </c>
      <c r="DA12967">
        <v>0</v>
      </c>
      <c r="DB12967">
        <v>0</v>
      </c>
      <c r="DC12967" t="s">
        <v>130</v>
      </c>
      <c r="DD12967" t="s">
        <v>129</v>
      </c>
      <c r="DE12967" t="s">
        <v>129</v>
      </c>
      <c r="DF12967" t="s">
        <v>129</v>
      </c>
      <c r="DG12967">
        <v>0</v>
      </c>
      <c r="DH12967">
        <v>0</v>
      </c>
      <c r="DI12967" t="s">
        <v>125</v>
      </c>
      <c r="DJ12967" t="s">
        <v>138</v>
      </c>
      <c r="DK12967" t="s">
        <v>128</v>
      </c>
      <c r="DL12967">
        <v>55</v>
      </c>
      <c r="DM12967">
        <v>2030</v>
      </c>
      <c r="DO12967" t="s">
        <v>132</v>
      </c>
      <c r="DP12967">
        <v>48</v>
      </c>
      <c r="DQ12967" t="s">
        <v>139</v>
      </c>
      <c r="DR12967">
        <v>7</v>
      </c>
      <c r="DS12967">
        <v>208.74</v>
      </c>
    </row>
    <row r="12968" spans="1:123" x14ac:dyDescent="0.3">
      <c r="A12968">
        <v>48</v>
      </c>
      <c r="B12968" t="s">
        <v>33713</v>
      </c>
      <c r="C12968">
        <v>1</v>
      </c>
      <c r="D12968">
        <v>2</v>
      </c>
      <c r="E12968">
        <v>1</v>
      </c>
      <c r="F12968">
        <v>83</v>
      </c>
      <c r="G12968">
        <v>0</v>
      </c>
      <c r="H12968">
        <v>8</v>
      </c>
      <c r="I12968">
        <v>433</v>
      </c>
      <c r="J12968">
        <v>0</v>
      </c>
      <c r="K12968" t="s">
        <v>33714</v>
      </c>
      <c r="L12968" t="s">
        <v>125</v>
      </c>
      <c r="M12968" t="s">
        <v>22262</v>
      </c>
      <c r="N12968" t="s">
        <v>33715</v>
      </c>
      <c r="O12968">
        <v>99.99</v>
      </c>
      <c r="P12968">
        <v>25.521000000000001</v>
      </c>
      <c r="T12968">
        <v>33111426</v>
      </c>
      <c r="U12968">
        <v>100150105</v>
      </c>
      <c r="V12968">
        <v>11</v>
      </c>
      <c r="W12968">
        <v>3</v>
      </c>
      <c r="X12968">
        <v>1</v>
      </c>
      <c r="Y12968">
        <v>1</v>
      </c>
      <c r="Z12968">
        <v>6</v>
      </c>
      <c r="AA12968">
        <v>1932</v>
      </c>
      <c r="AB12968">
        <v>2</v>
      </c>
      <c r="AC12968">
        <v>0</v>
      </c>
      <c r="AD12968">
        <v>991</v>
      </c>
      <c r="AE12968">
        <v>2020</v>
      </c>
      <c r="AF12968" t="s">
        <v>157</v>
      </c>
      <c r="AG12968">
        <v>12.8</v>
      </c>
      <c r="AH12968">
        <v>0</v>
      </c>
      <c r="AI12968">
        <v>0</v>
      </c>
      <c r="AJ12968">
        <v>0</v>
      </c>
      <c r="AK12968" t="s">
        <v>129</v>
      </c>
      <c r="AL12968" t="s">
        <v>132</v>
      </c>
      <c r="AM12968" t="s">
        <v>129</v>
      </c>
      <c r="AN12968" t="s">
        <v>129</v>
      </c>
      <c r="AO12968">
        <v>3</v>
      </c>
      <c r="AP12968" t="s">
        <v>129</v>
      </c>
      <c r="AQ12968">
        <v>0</v>
      </c>
      <c r="AR12968">
        <v>0</v>
      </c>
      <c r="AS12968" t="s">
        <v>131</v>
      </c>
      <c r="AT12968">
        <v>1</v>
      </c>
      <c r="AU12968">
        <v>5</v>
      </c>
      <c r="AV12968">
        <v>1</v>
      </c>
      <c r="AW12968">
        <v>19</v>
      </c>
      <c r="AX12968">
        <v>0</v>
      </c>
      <c r="AY12968">
        <v>0</v>
      </c>
      <c r="AZ12968">
        <v>2</v>
      </c>
      <c r="BA12968">
        <v>0</v>
      </c>
      <c r="BB12968">
        <v>13.8</v>
      </c>
      <c r="BC12968">
        <v>3</v>
      </c>
      <c r="BD12968">
        <v>6.4</v>
      </c>
      <c r="BE12968">
        <v>0</v>
      </c>
      <c r="BF12968">
        <v>0</v>
      </c>
      <c r="BG12968">
        <v>13.8</v>
      </c>
      <c r="BH12968">
        <v>15</v>
      </c>
      <c r="BI12968">
        <v>99.99</v>
      </c>
      <c r="BJ12968" t="s">
        <v>132</v>
      </c>
      <c r="BK12968">
        <v>0</v>
      </c>
      <c r="BL12968" t="s">
        <v>132</v>
      </c>
      <c r="BM12968">
        <v>99.9</v>
      </c>
      <c r="BN12968">
        <v>0</v>
      </c>
      <c r="BO12968" t="s">
        <v>132</v>
      </c>
      <c r="BP12968" t="s">
        <v>132</v>
      </c>
      <c r="BQ12968" t="s">
        <v>132</v>
      </c>
      <c r="BR12968" t="s">
        <v>134</v>
      </c>
      <c r="BS12968" t="s">
        <v>128</v>
      </c>
      <c r="BT12968" t="s">
        <v>130</v>
      </c>
      <c r="BU12968">
        <v>39.9</v>
      </c>
      <c r="BV12968" t="s">
        <v>130</v>
      </c>
      <c r="BW12968">
        <v>23.6</v>
      </c>
      <c r="BX12968">
        <v>5</v>
      </c>
      <c r="BY12968" t="s">
        <v>144</v>
      </c>
      <c r="BZ12968" t="s">
        <v>132</v>
      </c>
      <c r="CA12968">
        <v>5</v>
      </c>
      <c r="CB12968" t="s">
        <v>134</v>
      </c>
      <c r="CC12968">
        <v>8</v>
      </c>
      <c r="CF12968">
        <v>0</v>
      </c>
      <c r="CG12968">
        <v>321</v>
      </c>
      <c r="CH12968">
        <v>24</v>
      </c>
      <c r="CI12968" t="s">
        <v>136</v>
      </c>
      <c r="CJ12968" t="s">
        <v>136</v>
      </c>
      <c r="CK12968" t="s">
        <v>136</v>
      </c>
      <c r="CN12968" t="s">
        <v>125</v>
      </c>
      <c r="CO12968">
        <v>0</v>
      </c>
      <c r="CP12968">
        <v>0</v>
      </c>
      <c r="CQ12968">
        <v>0</v>
      </c>
      <c r="CS12968" t="s">
        <v>125</v>
      </c>
      <c r="CT12968" t="s">
        <v>125</v>
      </c>
      <c r="CU12968" t="s">
        <v>137</v>
      </c>
      <c r="CV12968">
        <v>0</v>
      </c>
      <c r="CW12968" t="s">
        <v>132</v>
      </c>
      <c r="CX12968">
        <v>2</v>
      </c>
      <c r="CY12968" t="s">
        <v>125</v>
      </c>
      <c r="CZ12968">
        <v>0</v>
      </c>
      <c r="DA12968">
        <v>0</v>
      </c>
      <c r="DB12968">
        <v>1956</v>
      </c>
      <c r="DC12968" t="s">
        <v>130</v>
      </c>
      <c r="DD12968" t="s">
        <v>133</v>
      </c>
      <c r="DE12968" t="s">
        <v>129</v>
      </c>
      <c r="DF12968" t="s">
        <v>129</v>
      </c>
      <c r="DG12968">
        <v>25</v>
      </c>
      <c r="DH12968">
        <v>0</v>
      </c>
      <c r="DI12968" t="s">
        <v>125</v>
      </c>
      <c r="DJ12968" t="s">
        <v>138</v>
      </c>
      <c r="DK12968" t="s">
        <v>135</v>
      </c>
      <c r="DL12968">
        <v>1330</v>
      </c>
      <c r="DM12968">
        <v>2033</v>
      </c>
      <c r="DO12968" t="s">
        <v>132</v>
      </c>
      <c r="DP12968">
        <v>48</v>
      </c>
      <c r="DQ12968" t="s">
        <v>145</v>
      </c>
      <c r="DR12968">
        <v>5</v>
      </c>
      <c r="DS12968">
        <v>96</v>
      </c>
    </row>
    <row r="12969" spans="1:123" x14ac:dyDescent="0.3">
      <c r="A12969">
        <v>48</v>
      </c>
      <c r="B12969" t="s">
        <v>33716</v>
      </c>
      <c r="C12969">
        <v>1</v>
      </c>
      <c r="D12969">
        <v>2</v>
      </c>
      <c r="E12969">
        <v>1</v>
      </c>
      <c r="F12969">
        <v>83</v>
      </c>
      <c r="G12969">
        <v>0</v>
      </c>
      <c r="H12969">
        <v>8</v>
      </c>
      <c r="I12969">
        <v>433</v>
      </c>
      <c r="J12969">
        <v>0</v>
      </c>
      <c r="K12969" t="s">
        <v>23719</v>
      </c>
      <c r="L12969" t="s">
        <v>125</v>
      </c>
      <c r="M12969" t="s">
        <v>22262</v>
      </c>
      <c r="N12969" t="s">
        <v>33717</v>
      </c>
      <c r="O12969">
        <v>99.99</v>
      </c>
      <c r="P12969">
        <v>9.1460000000000008</v>
      </c>
      <c r="T12969">
        <v>33200089</v>
      </c>
      <c r="U12969">
        <v>100141813</v>
      </c>
      <c r="V12969">
        <v>11</v>
      </c>
      <c r="W12969">
        <v>3</v>
      </c>
      <c r="X12969">
        <v>1</v>
      </c>
      <c r="Y12969">
        <v>1</v>
      </c>
      <c r="Z12969">
        <v>6</v>
      </c>
      <c r="AA12969">
        <v>2007</v>
      </c>
      <c r="AB12969">
        <v>2</v>
      </c>
      <c r="AC12969">
        <v>0</v>
      </c>
      <c r="AD12969">
        <v>645</v>
      </c>
      <c r="AE12969">
        <v>2020</v>
      </c>
      <c r="AF12969" t="s">
        <v>131</v>
      </c>
      <c r="AG12969">
        <v>12.8</v>
      </c>
      <c r="AH12969">
        <v>0</v>
      </c>
      <c r="AI12969">
        <v>0</v>
      </c>
      <c r="AJ12969">
        <v>0</v>
      </c>
      <c r="AK12969" t="s">
        <v>130</v>
      </c>
      <c r="AL12969" t="s">
        <v>130</v>
      </c>
      <c r="AM12969" t="s">
        <v>130</v>
      </c>
      <c r="AN12969" t="s">
        <v>130</v>
      </c>
      <c r="AO12969">
        <v>5</v>
      </c>
      <c r="AP12969" t="s">
        <v>129</v>
      </c>
      <c r="AQ12969">
        <v>0</v>
      </c>
      <c r="AR12969">
        <v>0</v>
      </c>
      <c r="AS12969" t="s">
        <v>131</v>
      </c>
      <c r="AT12969">
        <v>1</v>
      </c>
      <c r="AU12969">
        <v>5</v>
      </c>
      <c r="AV12969">
        <v>5</v>
      </c>
      <c r="AW12969">
        <v>2</v>
      </c>
      <c r="AX12969">
        <v>0</v>
      </c>
      <c r="AY12969">
        <v>0</v>
      </c>
      <c r="AZ12969">
        <v>7</v>
      </c>
      <c r="BA12969">
        <v>0</v>
      </c>
      <c r="BB12969">
        <v>13.4</v>
      </c>
      <c r="BC12969">
        <v>24.4</v>
      </c>
      <c r="BD12969">
        <v>164.6</v>
      </c>
      <c r="BE12969">
        <v>0</v>
      </c>
      <c r="BF12969">
        <v>0</v>
      </c>
      <c r="BG12969">
        <v>13.4</v>
      </c>
      <c r="BH12969">
        <v>14</v>
      </c>
      <c r="BI12969">
        <v>99.99</v>
      </c>
      <c r="BJ12969" t="s">
        <v>132</v>
      </c>
      <c r="BK12969">
        <v>0</v>
      </c>
      <c r="BL12969" t="s">
        <v>132</v>
      </c>
      <c r="BM12969">
        <v>99.9</v>
      </c>
      <c r="BN12969">
        <v>0</v>
      </c>
      <c r="BO12969" t="s">
        <v>134</v>
      </c>
      <c r="BP12969" t="s">
        <v>134</v>
      </c>
      <c r="BQ12969" t="s">
        <v>134</v>
      </c>
      <c r="BR12969" t="s">
        <v>134</v>
      </c>
      <c r="BS12969" t="s">
        <v>132</v>
      </c>
      <c r="BT12969" t="s">
        <v>218</v>
      </c>
      <c r="BU12969">
        <v>54.4</v>
      </c>
      <c r="BV12969" t="s">
        <v>218</v>
      </c>
      <c r="BW12969">
        <v>32.700000000000003</v>
      </c>
      <c r="BX12969">
        <v>7</v>
      </c>
      <c r="BY12969" t="s">
        <v>144</v>
      </c>
      <c r="BZ12969" t="s">
        <v>132</v>
      </c>
      <c r="CA12969">
        <v>5</v>
      </c>
      <c r="CB12969" t="s">
        <v>144</v>
      </c>
      <c r="CC12969">
        <v>8</v>
      </c>
      <c r="CF12969">
        <v>0</v>
      </c>
      <c r="CG12969">
        <v>321</v>
      </c>
      <c r="CH12969">
        <v>24</v>
      </c>
      <c r="CI12969" t="s">
        <v>136</v>
      </c>
      <c r="CJ12969" t="s">
        <v>136</v>
      </c>
      <c r="CK12969" t="s">
        <v>136</v>
      </c>
      <c r="CN12969" t="s">
        <v>125</v>
      </c>
      <c r="CO12969">
        <v>0</v>
      </c>
      <c r="CP12969">
        <v>0</v>
      </c>
      <c r="CQ12969">
        <v>0</v>
      </c>
      <c r="CS12969" t="s">
        <v>125</v>
      </c>
      <c r="CT12969" t="s">
        <v>125</v>
      </c>
      <c r="CU12969" t="s">
        <v>137</v>
      </c>
      <c r="CV12969">
        <v>0</v>
      </c>
      <c r="CW12969" t="s">
        <v>132</v>
      </c>
      <c r="CX12969">
        <v>2</v>
      </c>
      <c r="CY12969" t="s">
        <v>125</v>
      </c>
      <c r="CZ12969">
        <v>0</v>
      </c>
      <c r="DA12969">
        <v>0</v>
      </c>
      <c r="DB12969">
        <v>0</v>
      </c>
      <c r="DC12969" t="s">
        <v>130</v>
      </c>
      <c r="DD12969" t="s">
        <v>133</v>
      </c>
      <c r="DE12969" t="s">
        <v>129</v>
      </c>
      <c r="DF12969" t="s">
        <v>129</v>
      </c>
      <c r="DG12969">
        <v>25</v>
      </c>
      <c r="DH12969">
        <v>0</v>
      </c>
      <c r="DI12969" t="s">
        <v>125</v>
      </c>
      <c r="DJ12969" t="s">
        <v>138</v>
      </c>
      <c r="DK12969" t="s">
        <v>135</v>
      </c>
      <c r="DL12969">
        <v>1300</v>
      </c>
      <c r="DM12969">
        <v>2033</v>
      </c>
      <c r="DO12969" t="s">
        <v>132</v>
      </c>
      <c r="DP12969">
        <v>48</v>
      </c>
      <c r="DQ12969" t="s">
        <v>139</v>
      </c>
      <c r="DR12969">
        <v>7</v>
      </c>
      <c r="DS12969">
        <v>2304.4</v>
      </c>
    </row>
    <row r="12970" spans="1:123" x14ac:dyDescent="0.3">
      <c r="A12970">
        <v>48</v>
      </c>
      <c r="B12970" t="s">
        <v>33718</v>
      </c>
      <c r="C12970">
        <v>1</v>
      </c>
      <c r="D12970">
        <v>2</v>
      </c>
      <c r="E12970">
        <v>1</v>
      </c>
      <c r="F12970">
        <v>83</v>
      </c>
      <c r="G12970">
        <v>0</v>
      </c>
      <c r="H12970">
        <v>8</v>
      </c>
      <c r="I12970">
        <v>433</v>
      </c>
      <c r="J12970">
        <v>0</v>
      </c>
      <c r="K12970" t="s">
        <v>32496</v>
      </c>
      <c r="L12970" t="s">
        <v>125</v>
      </c>
      <c r="M12970" t="s">
        <v>22262</v>
      </c>
      <c r="N12970" t="s">
        <v>33719</v>
      </c>
      <c r="O12970">
        <v>99.99</v>
      </c>
      <c r="P12970">
        <v>23.518999999999998</v>
      </c>
      <c r="T12970">
        <v>33121892</v>
      </c>
      <c r="U12970">
        <v>100145922</v>
      </c>
      <c r="V12970">
        <v>11</v>
      </c>
      <c r="W12970">
        <v>3</v>
      </c>
      <c r="X12970">
        <v>1</v>
      </c>
      <c r="Y12970">
        <v>1</v>
      </c>
      <c r="Z12970">
        <v>6</v>
      </c>
      <c r="AA12970">
        <v>2007</v>
      </c>
      <c r="AB12970">
        <v>2</v>
      </c>
      <c r="AC12970">
        <v>0</v>
      </c>
      <c r="AD12970">
        <v>991</v>
      </c>
      <c r="AE12970">
        <v>2020</v>
      </c>
      <c r="AF12970" t="s">
        <v>131</v>
      </c>
      <c r="AG12970">
        <v>13.4</v>
      </c>
      <c r="AH12970">
        <v>0</v>
      </c>
      <c r="AI12970">
        <v>0</v>
      </c>
      <c r="AJ12970">
        <v>0</v>
      </c>
      <c r="AK12970" t="s">
        <v>130</v>
      </c>
      <c r="AL12970" t="s">
        <v>130</v>
      </c>
      <c r="AM12970" t="s">
        <v>130</v>
      </c>
      <c r="AN12970" t="s">
        <v>130</v>
      </c>
      <c r="AO12970">
        <v>5</v>
      </c>
      <c r="AP12970" t="s">
        <v>129</v>
      </c>
      <c r="AQ12970">
        <v>0</v>
      </c>
      <c r="AR12970">
        <v>0</v>
      </c>
      <c r="AS12970" t="s">
        <v>131</v>
      </c>
      <c r="AT12970">
        <v>1</v>
      </c>
      <c r="AU12970">
        <v>5</v>
      </c>
      <c r="AV12970">
        <v>5</v>
      </c>
      <c r="AW12970">
        <v>5</v>
      </c>
      <c r="AX12970">
        <v>0</v>
      </c>
      <c r="AY12970">
        <v>0</v>
      </c>
      <c r="AZ12970">
        <v>3</v>
      </c>
      <c r="BA12970">
        <v>0</v>
      </c>
      <c r="BB12970">
        <v>13.5</v>
      </c>
      <c r="BC12970">
        <v>13.7</v>
      </c>
      <c r="BD12970">
        <v>38.1</v>
      </c>
      <c r="BE12970">
        <v>0</v>
      </c>
      <c r="BF12970">
        <v>0</v>
      </c>
      <c r="BG12970">
        <v>13.5</v>
      </c>
      <c r="BH12970">
        <v>14</v>
      </c>
      <c r="BI12970">
        <v>99.99</v>
      </c>
      <c r="BJ12970" t="s">
        <v>132</v>
      </c>
      <c r="BK12970">
        <v>0</v>
      </c>
      <c r="BL12970" t="s">
        <v>132</v>
      </c>
      <c r="BM12970">
        <v>99.9</v>
      </c>
      <c r="BN12970">
        <v>0</v>
      </c>
      <c r="BO12970" t="s">
        <v>133</v>
      </c>
      <c r="BP12970" t="s">
        <v>135</v>
      </c>
      <c r="BQ12970" t="s">
        <v>134</v>
      </c>
      <c r="BR12970" t="s">
        <v>134</v>
      </c>
      <c r="BS12970" t="s">
        <v>132</v>
      </c>
      <c r="BT12970" t="s">
        <v>218</v>
      </c>
      <c r="BU12970">
        <v>54.4</v>
      </c>
      <c r="BV12970" t="s">
        <v>218</v>
      </c>
      <c r="BW12970">
        <v>32.700000000000003</v>
      </c>
      <c r="BX12970">
        <v>7</v>
      </c>
      <c r="BY12970" t="s">
        <v>144</v>
      </c>
      <c r="BZ12970" t="s">
        <v>132</v>
      </c>
      <c r="CA12970">
        <v>5</v>
      </c>
      <c r="CB12970" t="s">
        <v>144</v>
      </c>
      <c r="CC12970">
        <v>8</v>
      </c>
      <c r="CF12970">
        <v>0</v>
      </c>
      <c r="CG12970">
        <v>321</v>
      </c>
      <c r="CH12970">
        <v>24</v>
      </c>
      <c r="CI12970" t="s">
        <v>136</v>
      </c>
      <c r="CJ12970" t="s">
        <v>136</v>
      </c>
      <c r="CK12970" t="s">
        <v>136</v>
      </c>
      <c r="CN12970" t="s">
        <v>125</v>
      </c>
      <c r="CO12970">
        <v>0</v>
      </c>
      <c r="CP12970">
        <v>0</v>
      </c>
      <c r="CQ12970">
        <v>0</v>
      </c>
      <c r="CS12970" t="s">
        <v>125</v>
      </c>
      <c r="CT12970" t="s">
        <v>125</v>
      </c>
      <c r="CU12970" t="s">
        <v>137</v>
      </c>
      <c r="CV12970">
        <v>0</v>
      </c>
      <c r="CW12970" t="s">
        <v>132</v>
      </c>
      <c r="CX12970">
        <v>2</v>
      </c>
      <c r="CY12970" t="s">
        <v>125</v>
      </c>
      <c r="CZ12970">
        <v>0</v>
      </c>
      <c r="DA12970">
        <v>0</v>
      </c>
      <c r="DB12970">
        <v>0</v>
      </c>
      <c r="DC12970" t="s">
        <v>130</v>
      </c>
      <c r="DD12970" t="s">
        <v>129</v>
      </c>
      <c r="DE12970" t="s">
        <v>129</v>
      </c>
      <c r="DF12970" t="s">
        <v>129</v>
      </c>
      <c r="DG12970">
        <v>25</v>
      </c>
      <c r="DH12970">
        <v>0</v>
      </c>
      <c r="DI12970" t="s">
        <v>125</v>
      </c>
      <c r="DJ12970" t="s">
        <v>138</v>
      </c>
      <c r="DK12970" t="s">
        <v>135</v>
      </c>
      <c r="DL12970">
        <v>1330</v>
      </c>
      <c r="DM12970">
        <v>2033</v>
      </c>
      <c r="DO12970" t="s">
        <v>132</v>
      </c>
      <c r="DP12970">
        <v>48</v>
      </c>
      <c r="DQ12970" t="s">
        <v>145</v>
      </c>
      <c r="DR12970">
        <v>6</v>
      </c>
      <c r="DS12970">
        <v>533.4</v>
      </c>
    </row>
    <row r="12971" spans="1:123" x14ac:dyDescent="0.3">
      <c r="A12971">
        <v>48</v>
      </c>
      <c r="B12971" t="s">
        <v>33720</v>
      </c>
      <c r="C12971">
        <v>1</v>
      </c>
      <c r="D12971">
        <v>2</v>
      </c>
      <c r="E12971">
        <v>1</v>
      </c>
      <c r="F12971">
        <v>83</v>
      </c>
      <c r="G12971">
        <v>0</v>
      </c>
      <c r="H12971">
        <v>8</v>
      </c>
      <c r="I12971">
        <v>433</v>
      </c>
      <c r="J12971">
        <v>0</v>
      </c>
      <c r="K12971" t="s">
        <v>31629</v>
      </c>
      <c r="L12971" t="s">
        <v>125</v>
      </c>
      <c r="M12971" t="s">
        <v>22262</v>
      </c>
      <c r="N12971" t="s">
        <v>33721</v>
      </c>
      <c r="O12971">
        <v>99.99</v>
      </c>
      <c r="P12971">
        <v>2.6280000000000001</v>
      </c>
      <c r="T12971">
        <v>33063789</v>
      </c>
      <c r="U12971">
        <v>100132470</v>
      </c>
      <c r="V12971">
        <v>16</v>
      </c>
      <c r="W12971">
        <v>3</v>
      </c>
      <c r="X12971">
        <v>1</v>
      </c>
      <c r="Y12971">
        <v>1</v>
      </c>
      <c r="Z12971">
        <v>6</v>
      </c>
      <c r="AA12971">
        <v>1932</v>
      </c>
      <c r="AB12971">
        <v>2</v>
      </c>
      <c r="AC12971">
        <v>0</v>
      </c>
      <c r="AD12971">
        <v>1033</v>
      </c>
      <c r="AE12971">
        <v>2020</v>
      </c>
      <c r="AF12971" t="s">
        <v>157</v>
      </c>
      <c r="AG12971">
        <v>12.8</v>
      </c>
      <c r="AH12971">
        <v>0</v>
      </c>
      <c r="AI12971">
        <v>0</v>
      </c>
      <c r="AJ12971">
        <v>0</v>
      </c>
      <c r="AK12971" t="s">
        <v>130</v>
      </c>
      <c r="AL12971" t="s">
        <v>130</v>
      </c>
      <c r="AM12971" t="s">
        <v>130</v>
      </c>
      <c r="AN12971" t="s">
        <v>130</v>
      </c>
      <c r="AO12971">
        <v>3</v>
      </c>
      <c r="AP12971" t="s">
        <v>129</v>
      </c>
      <c r="AQ12971">
        <v>0</v>
      </c>
      <c r="AR12971">
        <v>0</v>
      </c>
      <c r="AS12971" t="s">
        <v>131</v>
      </c>
      <c r="AT12971">
        <v>1</v>
      </c>
      <c r="AU12971">
        <v>5</v>
      </c>
      <c r="AV12971">
        <v>1</v>
      </c>
      <c r="AW12971">
        <v>19</v>
      </c>
      <c r="AX12971">
        <v>0</v>
      </c>
      <c r="AY12971">
        <v>0</v>
      </c>
      <c r="AZ12971">
        <v>2</v>
      </c>
      <c r="BA12971">
        <v>0</v>
      </c>
      <c r="BB12971">
        <v>13.7</v>
      </c>
      <c r="BC12971">
        <v>3</v>
      </c>
      <c r="BD12971">
        <v>6.4</v>
      </c>
      <c r="BE12971">
        <v>0</v>
      </c>
      <c r="BF12971">
        <v>0</v>
      </c>
      <c r="BG12971">
        <v>13.7</v>
      </c>
      <c r="BH12971">
        <v>14.4</v>
      </c>
      <c r="BI12971">
        <v>99.99</v>
      </c>
      <c r="BJ12971" t="s">
        <v>132</v>
      </c>
      <c r="BK12971">
        <v>0</v>
      </c>
      <c r="BL12971" t="s">
        <v>132</v>
      </c>
      <c r="BM12971">
        <v>99.9</v>
      </c>
      <c r="BN12971">
        <v>0</v>
      </c>
      <c r="BO12971" t="s">
        <v>132</v>
      </c>
      <c r="BP12971" t="s">
        <v>132</v>
      </c>
      <c r="BQ12971" t="s">
        <v>132</v>
      </c>
      <c r="BR12971" t="s">
        <v>134</v>
      </c>
      <c r="BS12971" t="s">
        <v>134</v>
      </c>
      <c r="BT12971" t="s">
        <v>130</v>
      </c>
      <c r="BU12971">
        <v>39.9</v>
      </c>
      <c r="BV12971" t="s">
        <v>130</v>
      </c>
      <c r="BW12971">
        <v>23.6</v>
      </c>
      <c r="BX12971">
        <v>6</v>
      </c>
      <c r="BY12971" t="s">
        <v>144</v>
      </c>
      <c r="BZ12971" t="s">
        <v>132</v>
      </c>
      <c r="CA12971">
        <v>5</v>
      </c>
      <c r="CB12971" t="s">
        <v>133</v>
      </c>
      <c r="CC12971">
        <v>8</v>
      </c>
      <c r="CF12971">
        <v>0</v>
      </c>
      <c r="CG12971">
        <v>321</v>
      </c>
      <c r="CH12971">
        <v>24</v>
      </c>
      <c r="CI12971" t="s">
        <v>136</v>
      </c>
      <c r="CJ12971" t="s">
        <v>136</v>
      </c>
      <c r="CK12971" t="s">
        <v>136</v>
      </c>
      <c r="CN12971" t="s">
        <v>125</v>
      </c>
      <c r="CO12971">
        <v>0</v>
      </c>
      <c r="CP12971">
        <v>0</v>
      </c>
      <c r="CQ12971">
        <v>0</v>
      </c>
      <c r="CS12971" t="s">
        <v>125</v>
      </c>
      <c r="CT12971" t="s">
        <v>125</v>
      </c>
      <c r="CU12971" t="s">
        <v>137</v>
      </c>
      <c r="CV12971">
        <v>0</v>
      </c>
      <c r="CW12971" t="s">
        <v>132</v>
      </c>
      <c r="CX12971">
        <v>2</v>
      </c>
      <c r="CY12971" t="s">
        <v>125</v>
      </c>
      <c r="CZ12971">
        <v>0</v>
      </c>
      <c r="DA12971">
        <v>0</v>
      </c>
      <c r="DB12971">
        <v>1957</v>
      </c>
      <c r="DC12971" t="s">
        <v>130</v>
      </c>
      <c r="DD12971" t="s">
        <v>133</v>
      </c>
      <c r="DE12971" t="s">
        <v>129</v>
      </c>
      <c r="DF12971" t="s">
        <v>129</v>
      </c>
      <c r="DG12971">
        <v>25</v>
      </c>
      <c r="DH12971">
        <v>0</v>
      </c>
      <c r="DI12971" t="s">
        <v>125</v>
      </c>
      <c r="DJ12971" t="s">
        <v>138</v>
      </c>
      <c r="DK12971" t="s">
        <v>135</v>
      </c>
      <c r="DL12971">
        <v>2360</v>
      </c>
      <c r="DM12971">
        <v>2033</v>
      </c>
      <c r="DO12971" t="s">
        <v>132</v>
      </c>
      <c r="DP12971">
        <v>48</v>
      </c>
      <c r="DQ12971" t="s">
        <v>139</v>
      </c>
      <c r="DR12971">
        <v>7</v>
      </c>
      <c r="DS12971">
        <v>92.16</v>
      </c>
    </row>
    <row r="12972" spans="1:123" x14ac:dyDescent="0.3">
      <c r="A12972">
        <v>48</v>
      </c>
      <c r="B12972" t="s">
        <v>33722</v>
      </c>
      <c r="C12972">
        <v>1</v>
      </c>
      <c r="D12972">
        <v>2</v>
      </c>
      <c r="E12972">
        <v>1</v>
      </c>
      <c r="F12972">
        <v>83</v>
      </c>
      <c r="G12972">
        <v>0</v>
      </c>
      <c r="H12972">
        <v>8</v>
      </c>
      <c r="I12972">
        <v>433</v>
      </c>
      <c r="J12972">
        <v>0</v>
      </c>
      <c r="K12972" t="s">
        <v>202</v>
      </c>
      <c r="L12972" t="s">
        <v>125</v>
      </c>
      <c r="M12972" t="s">
        <v>22262</v>
      </c>
      <c r="N12972" t="s">
        <v>33723</v>
      </c>
      <c r="O12972">
        <v>99.99</v>
      </c>
      <c r="P12972">
        <v>16.760000000000002</v>
      </c>
      <c r="T12972">
        <v>32593787</v>
      </c>
      <c r="U12972">
        <v>100102616</v>
      </c>
      <c r="V12972">
        <v>16</v>
      </c>
      <c r="W12972">
        <v>3</v>
      </c>
      <c r="X12972">
        <v>1</v>
      </c>
      <c r="Y12972">
        <v>1</v>
      </c>
      <c r="Z12972">
        <v>6</v>
      </c>
      <c r="AA12972">
        <v>1932</v>
      </c>
      <c r="AB12972">
        <v>2</v>
      </c>
      <c r="AC12972">
        <v>0</v>
      </c>
      <c r="AD12972">
        <v>895</v>
      </c>
      <c r="AE12972">
        <v>2020</v>
      </c>
      <c r="AF12972" t="s">
        <v>157</v>
      </c>
      <c r="AG12972">
        <v>12.8</v>
      </c>
      <c r="AH12972">
        <v>0</v>
      </c>
      <c r="AI12972">
        <v>0</v>
      </c>
      <c r="AJ12972">
        <v>0</v>
      </c>
      <c r="AK12972" t="s">
        <v>129</v>
      </c>
      <c r="AL12972" t="s">
        <v>129</v>
      </c>
      <c r="AM12972" t="s">
        <v>129</v>
      </c>
      <c r="AN12972" t="s">
        <v>129</v>
      </c>
      <c r="AO12972">
        <v>3</v>
      </c>
      <c r="AP12972" t="s">
        <v>129</v>
      </c>
      <c r="AQ12972">
        <v>0</v>
      </c>
      <c r="AR12972">
        <v>0</v>
      </c>
      <c r="AS12972" t="s">
        <v>131</v>
      </c>
      <c r="AT12972">
        <v>1</v>
      </c>
      <c r="AU12972">
        <v>5</v>
      </c>
      <c r="AV12972">
        <v>1</v>
      </c>
      <c r="AW12972">
        <v>19</v>
      </c>
      <c r="AX12972">
        <v>0</v>
      </c>
      <c r="AY12972">
        <v>0</v>
      </c>
      <c r="AZ12972">
        <v>2</v>
      </c>
      <c r="BA12972">
        <v>0</v>
      </c>
      <c r="BB12972">
        <v>12.8</v>
      </c>
      <c r="BC12972">
        <v>3</v>
      </c>
      <c r="BD12972">
        <v>6.4</v>
      </c>
      <c r="BE12972">
        <v>0</v>
      </c>
      <c r="BF12972">
        <v>0</v>
      </c>
      <c r="BG12972">
        <v>12.8</v>
      </c>
      <c r="BH12972">
        <v>17.5</v>
      </c>
      <c r="BI12972">
        <v>99.99</v>
      </c>
      <c r="BJ12972" t="s">
        <v>132</v>
      </c>
      <c r="BK12972">
        <v>0</v>
      </c>
      <c r="BL12972" t="s">
        <v>132</v>
      </c>
      <c r="BM12972">
        <v>99.9</v>
      </c>
      <c r="BN12972">
        <v>0</v>
      </c>
      <c r="BO12972" t="s">
        <v>132</v>
      </c>
      <c r="BP12972" t="s">
        <v>132</v>
      </c>
      <c r="BQ12972" t="s">
        <v>132</v>
      </c>
      <c r="BR12972" t="s">
        <v>134</v>
      </c>
      <c r="BS12972" t="s">
        <v>134</v>
      </c>
      <c r="BT12972" t="s">
        <v>130</v>
      </c>
      <c r="BU12972">
        <v>39.9</v>
      </c>
      <c r="BV12972" t="s">
        <v>130</v>
      </c>
      <c r="BW12972">
        <v>23.6</v>
      </c>
      <c r="BX12972">
        <v>6</v>
      </c>
      <c r="BY12972" t="s">
        <v>144</v>
      </c>
      <c r="BZ12972" t="s">
        <v>132</v>
      </c>
      <c r="CA12972">
        <v>5</v>
      </c>
      <c r="CB12972" t="s">
        <v>133</v>
      </c>
      <c r="CC12972">
        <v>8</v>
      </c>
      <c r="CF12972">
        <v>0</v>
      </c>
      <c r="CG12972">
        <v>321</v>
      </c>
      <c r="CH12972">
        <v>24</v>
      </c>
      <c r="CI12972" t="s">
        <v>136</v>
      </c>
      <c r="CJ12972" t="s">
        <v>136</v>
      </c>
      <c r="CK12972" t="s">
        <v>136</v>
      </c>
      <c r="CN12972" t="s">
        <v>125</v>
      </c>
      <c r="CO12972">
        <v>0</v>
      </c>
      <c r="CP12972">
        <v>0</v>
      </c>
      <c r="CQ12972">
        <v>0</v>
      </c>
      <c r="CS12972" t="s">
        <v>125</v>
      </c>
      <c r="CT12972" t="s">
        <v>125</v>
      </c>
      <c r="CU12972" t="s">
        <v>137</v>
      </c>
      <c r="CV12972">
        <v>0</v>
      </c>
      <c r="CW12972" t="s">
        <v>132</v>
      </c>
      <c r="CX12972">
        <v>2</v>
      </c>
      <c r="CY12972" t="s">
        <v>125</v>
      </c>
      <c r="CZ12972">
        <v>0</v>
      </c>
      <c r="DA12972">
        <v>0</v>
      </c>
      <c r="DB12972">
        <v>1957</v>
      </c>
      <c r="DC12972" t="s">
        <v>130</v>
      </c>
      <c r="DD12972" t="s">
        <v>133</v>
      </c>
      <c r="DE12972" t="s">
        <v>129</v>
      </c>
      <c r="DF12972" t="s">
        <v>129</v>
      </c>
      <c r="DG12972">
        <v>25</v>
      </c>
      <c r="DH12972">
        <v>0</v>
      </c>
      <c r="DI12972" t="s">
        <v>125</v>
      </c>
      <c r="DJ12972" t="s">
        <v>138</v>
      </c>
      <c r="DK12972" t="s">
        <v>135</v>
      </c>
      <c r="DL12972">
        <v>1930</v>
      </c>
      <c r="DM12972">
        <v>2033</v>
      </c>
      <c r="DO12972" t="s">
        <v>132</v>
      </c>
      <c r="DP12972">
        <v>48</v>
      </c>
      <c r="DQ12972" t="s">
        <v>139</v>
      </c>
      <c r="DR12972">
        <v>7</v>
      </c>
      <c r="DS12972">
        <v>112</v>
      </c>
    </row>
    <row r="12973" spans="1:123" x14ac:dyDescent="0.3">
      <c r="A12973">
        <v>48</v>
      </c>
      <c r="B12973" t="s">
        <v>47014</v>
      </c>
      <c r="C12973">
        <v>1</v>
      </c>
      <c r="D12973">
        <v>2</v>
      </c>
      <c r="E12973">
        <v>1</v>
      </c>
      <c r="F12973">
        <v>83</v>
      </c>
      <c r="G12973">
        <v>0</v>
      </c>
      <c r="H12973">
        <v>8</v>
      </c>
      <c r="I12973">
        <v>433</v>
      </c>
      <c r="J12973">
        <v>0</v>
      </c>
      <c r="K12973" t="s">
        <v>31535</v>
      </c>
      <c r="L12973" t="s">
        <v>125</v>
      </c>
      <c r="M12973" t="s">
        <v>22262</v>
      </c>
      <c r="N12973" t="s">
        <v>47015</v>
      </c>
      <c r="O12973">
        <v>99.99</v>
      </c>
      <c r="P12973">
        <v>14.914999999999999</v>
      </c>
      <c r="T12973">
        <v>33003115</v>
      </c>
      <c r="U12973">
        <v>100105225</v>
      </c>
      <c r="V12973">
        <v>45</v>
      </c>
      <c r="W12973">
        <v>3</v>
      </c>
      <c r="X12973">
        <v>1</v>
      </c>
      <c r="Y12973">
        <v>1</v>
      </c>
      <c r="Z12973">
        <v>6</v>
      </c>
      <c r="AA12973">
        <v>1935</v>
      </c>
      <c r="AB12973">
        <v>2</v>
      </c>
      <c r="AC12973">
        <v>0</v>
      </c>
      <c r="AD12973">
        <v>895</v>
      </c>
      <c r="AE12973">
        <v>2020</v>
      </c>
      <c r="AF12973" t="s">
        <v>157</v>
      </c>
      <c r="AG12973">
        <v>9.1</v>
      </c>
      <c r="AH12973">
        <v>0</v>
      </c>
      <c r="AI12973">
        <v>0</v>
      </c>
      <c r="AJ12973">
        <v>0</v>
      </c>
      <c r="AK12973" t="s">
        <v>129</v>
      </c>
      <c r="AL12973" t="s">
        <v>132</v>
      </c>
      <c r="AM12973" t="s">
        <v>129</v>
      </c>
      <c r="AN12973" t="s">
        <v>129</v>
      </c>
      <c r="AO12973">
        <v>3</v>
      </c>
      <c r="AP12973" t="s">
        <v>129</v>
      </c>
      <c r="AQ12973">
        <v>0</v>
      </c>
      <c r="AR12973">
        <v>0</v>
      </c>
      <c r="AS12973" t="s">
        <v>160</v>
      </c>
      <c r="AT12973">
        <v>1</v>
      </c>
      <c r="AU12973">
        <v>5</v>
      </c>
      <c r="AV12973">
        <v>3</v>
      </c>
      <c r="AW12973">
        <v>2</v>
      </c>
      <c r="AX12973">
        <v>0</v>
      </c>
      <c r="AY12973">
        <v>0</v>
      </c>
      <c r="AZ12973">
        <v>8</v>
      </c>
      <c r="BA12973">
        <v>0</v>
      </c>
      <c r="BB12973">
        <v>9.1</v>
      </c>
      <c r="BC12973">
        <v>15.9</v>
      </c>
      <c r="BD12973">
        <v>126.8</v>
      </c>
      <c r="BE12973">
        <v>0</v>
      </c>
      <c r="BF12973">
        <v>0</v>
      </c>
      <c r="BG12973">
        <v>9.1</v>
      </c>
      <c r="BH12973">
        <v>10.199999999999999</v>
      </c>
      <c r="BI12973">
        <v>99.99</v>
      </c>
      <c r="BJ12973" t="s">
        <v>132</v>
      </c>
      <c r="BK12973">
        <v>0</v>
      </c>
      <c r="BL12973" t="s">
        <v>132</v>
      </c>
      <c r="BM12973">
        <v>99.9</v>
      </c>
      <c r="BN12973">
        <v>0</v>
      </c>
      <c r="BO12973" t="s">
        <v>158</v>
      </c>
      <c r="BP12973" t="s">
        <v>158</v>
      </c>
      <c r="BQ12973" t="s">
        <v>158</v>
      </c>
      <c r="BR12973" t="s">
        <v>133</v>
      </c>
      <c r="BS12973" t="s">
        <v>132</v>
      </c>
      <c r="BT12973" t="s">
        <v>130</v>
      </c>
      <c r="BU12973">
        <v>53.5</v>
      </c>
      <c r="BV12973" t="s">
        <v>130</v>
      </c>
      <c r="BW12973">
        <v>32.700000000000003</v>
      </c>
      <c r="BX12973">
        <v>4</v>
      </c>
      <c r="BY12973" t="s">
        <v>133</v>
      </c>
      <c r="BZ12973" t="s">
        <v>132</v>
      </c>
      <c r="CA12973">
        <v>5</v>
      </c>
      <c r="CB12973" t="s">
        <v>133</v>
      </c>
      <c r="CC12973">
        <v>8</v>
      </c>
      <c r="CD12973">
        <v>31</v>
      </c>
      <c r="CE12973">
        <v>1</v>
      </c>
      <c r="CF12973">
        <v>138.4</v>
      </c>
      <c r="CG12973">
        <v>321</v>
      </c>
      <c r="CH12973">
        <v>24</v>
      </c>
      <c r="CI12973" t="s">
        <v>136</v>
      </c>
      <c r="CJ12973" t="s">
        <v>136</v>
      </c>
      <c r="CK12973" t="s">
        <v>136</v>
      </c>
      <c r="CN12973" t="s">
        <v>125</v>
      </c>
      <c r="CO12973">
        <v>605</v>
      </c>
      <c r="CP12973">
        <v>151</v>
      </c>
      <c r="CQ12973">
        <v>756</v>
      </c>
      <c r="CS12973" t="s">
        <v>125</v>
      </c>
      <c r="CT12973" t="s">
        <v>125</v>
      </c>
      <c r="CU12973" t="s">
        <v>137</v>
      </c>
      <c r="CV12973">
        <v>0</v>
      </c>
      <c r="CW12973" t="s">
        <v>132</v>
      </c>
      <c r="CX12973">
        <v>2</v>
      </c>
      <c r="CY12973" t="s">
        <v>125</v>
      </c>
      <c r="CZ12973">
        <v>0</v>
      </c>
      <c r="DA12973">
        <v>0</v>
      </c>
      <c r="DB12973">
        <v>1959</v>
      </c>
      <c r="DC12973" t="s">
        <v>130</v>
      </c>
      <c r="DD12973" t="s">
        <v>133</v>
      </c>
      <c r="DE12973" t="s">
        <v>129</v>
      </c>
      <c r="DF12973" t="s">
        <v>129</v>
      </c>
      <c r="DG12973">
        <v>25</v>
      </c>
      <c r="DH12973">
        <v>0</v>
      </c>
      <c r="DI12973" t="s">
        <v>125</v>
      </c>
      <c r="DJ12973" t="s">
        <v>138</v>
      </c>
      <c r="DK12973" t="s">
        <v>135</v>
      </c>
      <c r="DL12973">
        <v>1930</v>
      </c>
      <c r="DM12973">
        <v>2033</v>
      </c>
      <c r="DO12973" t="s">
        <v>132</v>
      </c>
      <c r="DP12973">
        <v>48</v>
      </c>
      <c r="DQ12973" t="s">
        <v>160</v>
      </c>
      <c r="DR12973">
        <v>4</v>
      </c>
      <c r="DS12973">
        <v>1293.3599999999999</v>
      </c>
    </row>
    <row r="12974" spans="1:123" x14ac:dyDescent="0.3">
      <c r="A12974">
        <v>48</v>
      </c>
      <c r="B12974" t="s">
        <v>33725</v>
      </c>
      <c r="C12974">
        <v>1</v>
      </c>
      <c r="D12974">
        <v>2</v>
      </c>
      <c r="E12974">
        <v>1</v>
      </c>
      <c r="F12974">
        <v>380</v>
      </c>
      <c r="G12974">
        <v>0</v>
      </c>
      <c r="H12974">
        <v>8</v>
      </c>
      <c r="I12974">
        <v>433</v>
      </c>
      <c r="J12974">
        <v>0</v>
      </c>
      <c r="K12974" t="s">
        <v>14939</v>
      </c>
      <c r="L12974" t="s">
        <v>125</v>
      </c>
      <c r="M12974" t="s">
        <v>3917</v>
      </c>
      <c r="N12974" t="s">
        <v>33726</v>
      </c>
      <c r="O12974">
        <v>99.99</v>
      </c>
      <c r="P12974">
        <v>22.591999999999999</v>
      </c>
      <c r="T12974">
        <v>33122409</v>
      </c>
      <c r="U12974">
        <v>100180622</v>
      </c>
      <c r="V12974">
        <v>3</v>
      </c>
      <c r="W12974">
        <v>3</v>
      </c>
      <c r="X12974">
        <v>1</v>
      </c>
      <c r="Y12974">
        <v>1</v>
      </c>
      <c r="Z12974">
        <v>6</v>
      </c>
      <c r="AA12974">
        <v>1936</v>
      </c>
      <c r="AB12974">
        <v>2</v>
      </c>
      <c r="AC12974">
        <v>0</v>
      </c>
      <c r="AD12974">
        <v>716</v>
      </c>
      <c r="AE12974">
        <v>2020</v>
      </c>
      <c r="AF12974" t="s">
        <v>157</v>
      </c>
      <c r="AG12974">
        <v>12.2</v>
      </c>
      <c r="AH12974">
        <v>0</v>
      </c>
      <c r="AI12974">
        <v>0</v>
      </c>
      <c r="AJ12974">
        <v>0</v>
      </c>
      <c r="AK12974" t="s">
        <v>129</v>
      </c>
      <c r="AL12974" t="s">
        <v>129</v>
      </c>
      <c r="AM12974" t="s">
        <v>129</v>
      </c>
      <c r="AN12974" t="s">
        <v>129</v>
      </c>
      <c r="AO12974">
        <v>3</v>
      </c>
      <c r="AP12974" t="s">
        <v>129</v>
      </c>
      <c r="AQ12974">
        <v>0</v>
      </c>
      <c r="AR12974">
        <v>0</v>
      </c>
      <c r="AS12974" t="s">
        <v>131</v>
      </c>
      <c r="AT12974">
        <v>1</v>
      </c>
      <c r="AU12974">
        <v>5</v>
      </c>
      <c r="AV12974">
        <v>1</v>
      </c>
      <c r="AW12974">
        <v>19</v>
      </c>
      <c r="AX12974">
        <v>0</v>
      </c>
      <c r="AY12974">
        <v>0</v>
      </c>
      <c r="AZ12974">
        <v>6</v>
      </c>
      <c r="BA12974">
        <v>0</v>
      </c>
      <c r="BB12974">
        <v>17.2</v>
      </c>
      <c r="BC12974">
        <v>1.5</v>
      </c>
      <c r="BD12974">
        <v>10.1</v>
      </c>
      <c r="BE12974">
        <v>0</v>
      </c>
      <c r="BF12974">
        <v>0</v>
      </c>
      <c r="BG12974">
        <v>12.2</v>
      </c>
      <c r="BH12974">
        <v>17.8</v>
      </c>
      <c r="BI12974">
        <v>99.99</v>
      </c>
      <c r="BJ12974" t="s">
        <v>132</v>
      </c>
      <c r="BK12974">
        <v>0</v>
      </c>
      <c r="BL12974" t="s">
        <v>132</v>
      </c>
      <c r="BM12974">
        <v>99.9</v>
      </c>
      <c r="BN12974">
        <v>0</v>
      </c>
      <c r="BO12974" t="s">
        <v>132</v>
      </c>
      <c r="BP12974" t="s">
        <v>132</v>
      </c>
      <c r="BQ12974" t="s">
        <v>132</v>
      </c>
      <c r="BR12974" t="s">
        <v>133</v>
      </c>
      <c r="BS12974" t="s">
        <v>133</v>
      </c>
      <c r="BT12974" t="s">
        <v>130</v>
      </c>
      <c r="BU12974">
        <v>39.9</v>
      </c>
      <c r="BV12974" t="s">
        <v>130</v>
      </c>
      <c r="BW12974">
        <v>23.6</v>
      </c>
      <c r="BX12974">
        <v>6</v>
      </c>
      <c r="BY12974" t="s">
        <v>135</v>
      </c>
      <c r="BZ12974" t="s">
        <v>132</v>
      </c>
      <c r="CA12974">
        <v>5</v>
      </c>
      <c r="CB12974" t="s">
        <v>134</v>
      </c>
      <c r="CC12974">
        <v>8</v>
      </c>
      <c r="CF12974">
        <v>0</v>
      </c>
      <c r="CG12974">
        <v>321</v>
      </c>
      <c r="CH12974">
        <v>24</v>
      </c>
      <c r="CI12974" t="s">
        <v>136</v>
      </c>
      <c r="CJ12974" t="s">
        <v>136</v>
      </c>
      <c r="CK12974" t="s">
        <v>136</v>
      </c>
      <c r="CN12974" t="s">
        <v>125</v>
      </c>
      <c r="CO12974">
        <v>0</v>
      </c>
      <c r="CP12974">
        <v>0</v>
      </c>
      <c r="CQ12974">
        <v>0</v>
      </c>
      <c r="CS12974" t="s">
        <v>125</v>
      </c>
      <c r="CT12974" t="s">
        <v>125</v>
      </c>
      <c r="CU12974" t="s">
        <v>137</v>
      </c>
      <c r="CV12974">
        <v>0</v>
      </c>
      <c r="CW12974" t="s">
        <v>132</v>
      </c>
      <c r="CX12974">
        <v>2</v>
      </c>
      <c r="CY12974" t="s">
        <v>125</v>
      </c>
      <c r="CZ12974">
        <v>0</v>
      </c>
      <c r="DA12974">
        <v>0</v>
      </c>
      <c r="DB12974">
        <v>1989</v>
      </c>
      <c r="DC12974" t="s">
        <v>130</v>
      </c>
      <c r="DD12974" t="s">
        <v>133</v>
      </c>
      <c r="DE12974" t="s">
        <v>129</v>
      </c>
      <c r="DF12974" t="s">
        <v>129</v>
      </c>
      <c r="DG12974">
        <v>11</v>
      </c>
      <c r="DH12974">
        <v>0</v>
      </c>
      <c r="DI12974" t="s">
        <v>125</v>
      </c>
      <c r="DJ12974" t="s">
        <v>138</v>
      </c>
      <c r="DK12974" t="s">
        <v>135</v>
      </c>
      <c r="DL12974">
        <v>1280</v>
      </c>
      <c r="DM12974">
        <v>2033</v>
      </c>
      <c r="DO12974" t="s">
        <v>132</v>
      </c>
      <c r="DP12974">
        <v>48</v>
      </c>
      <c r="DQ12974" t="s">
        <v>145</v>
      </c>
      <c r="DR12974">
        <v>6</v>
      </c>
      <c r="DS12974">
        <v>179.78</v>
      </c>
    </row>
    <row r="12975" spans="1:123" x14ac:dyDescent="0.3">
      <c r="A12975">
        <v>48</v>
      </c>
      <c r="B12975" t="s">
        <v>33727</v>
      </c>
      <c r="C12975">
        <v>1</v>
      </c>
      <c r="D12975">
        <v>2</v>
      </c>
      <c r="E12975">
        <v>1</v>
      </c>
      <c r="F12975">
        <v>380</v>
      </c>
      <c r="G12975">
        <v>0</v>
      </c>
      <c r="H12975">
        <v>8</v>
      </c>
      <c r="I12975">
        <v>433</v>
      </c>
      <c r="J12975">
        <v>0</v>
      </c>
      <c r="K12975" t="s">
        <v>33714</v>
      </c>
      <c r="L12975" t="s">
        <v>125</v>
      </c>
      <c r="M12975" t="s">
        <v>3917</v>
      </c>
      <c r="N12975" t="s">
        <v>33728</v>
      </c>
      <c r="O12975">
        <v>99.99</v>
      </c>
      <c r="P12975">
        <v>27.158000000000001</v>
      </c>
      <c r="T12975">
        <v>33110954</v>
      </c>
      <c r="U12975">
        <v>100153460</v>
      </c>
      <c r="V12975">
        <v>3</v>
      </c>
      <c r="W12975">
        <v>3</v>
      </c>
      <c r="X12975">
        <v>1</v>
      </c>
      <c r="Y12975">
        <v>1</v>
      </c>
      <c r="Z12975">
        <v>6</v>
      </c>
      <c r="AA12975">
        <v>1936</v>
      </c>
      <c r="AB12975">
        <v>2</v>
      </c>
      <c r="AC12975">
        <v>0</v>
      </c>
      <c r="AD12975">
        <v>765</v>
      </c>
      <c r="AE12975">
        <v>2020</v>
      </c>
      <c r="AF12975" t="s">
        <v>157</v>
      </c>
      <c r="AG12975">
        <v>12.2</v>
      </c>
      <c r="AH12975">
        <v>0</v>
      </c>
      <c r="AI12975">
        <v>0</v>
      </c>
      <c r="AJ12975">
        <v>0</v>
      </c>
      <c r="AK12975" t="s">
        <v>132</v>
      </c>
      <c r="AL12975" t="s">
        <v>132</v>
      </c>
      <c r="AM12975" t="s">
        <v>132</v>
      </c>
      <c r="AN12975" t="s">
        <v>132</v>
      </c>
      <c r="AO12975">
        <v>3</v>
      </c>
      <c r="AP12975" t="s">
        <v>129</v>
      </c>
      <c r="AQ12975">
        <v>0</v>
      </c>
      <c r="AR12975">
        <v>0</v>
      </c>
      <c r="AS12975" t="s">
        <v>131</v>
      </c>
      <c r="AT12975">
        <v>1</v>
      </c>
      <c r="AU12975">
        <v>5</v>
      </c>
      <c r="AV12975">
        <v>1</v>
      </c>
      <c r="AW12975">
        <v>19</v>
      </c>
      <c r="AX12975">
        <v>0</v>
      </c>
      <c r="AY12975">
        <v>0</v>
      </c>
      <c r="AZ12975">
        <v>4</v>
      </c>
      <c r="BA12975">
        <v>0</v>
      </c>
      <c r="BB12975">
        <v>12.2</v>
      </c>
      <c r="BC12975">
        <v>1.5</v>
      </c>
      <c r="BD12975">
        <v>6.7</v>
      </c>
      <c r="BE12975">
        <v>0</v>
      </c>
      <c r="BF12975">
        <v>0</v>
      </c>
      <c r="BG12975">
        <v>12.2</v>
      </c>
      <c r="BH12975">
        <v>15.9</v>
      </c>
      <c r="BI12975">
        <v>99.99</v>
      </c>
      <c r="BJ12975" t="s">
        <v>132</v>
      </c>
      <c r="BK12975">
        <v>0</v>
      </c>
      <c r="BL12975" t="s">
        <v>132</v>
      </c>
      <c r="BM12975">
        <v>99.9</v>
      </c>
      <c r="BN12975">
        <v>0</v>
      </c>
      <c r="BO12975" t="s">
        <v>132</v>
      </c>
      <c r="BP12975" t="s">
        <v>132</v>
      </c>
      <c r="BQ12975" t="s">
        <v>132</v>
      </c>
      <c r="BR12975" t="s">
        <v>134</v>
      </c>
      <c r="BS12975" t="s">
        <v>134</v>
      </c>
      <c r="BT12975" t="s">
        <v>130</v>
      </c>
      <c r="BU12975">
        <v>39.9</v>
      </c>
      <c r="BV12975" t="s">
        <v>130</v>
      </c>
      <c r="BW12975">
        <v>23.6</v>
      </c>
      <c r="BX12975">
        <v>6</v>
      </c>
      <c r="BY12975" t="s">
        <v>135</v>
      </c>
      <c r="BZ12975" t="s">
        <v>132</v>
      </c>
      <c r="CA12975">
        <v>5</v>
      </c>
      <c r="CB12975" t="s">
        <v>134</v>
      </c>
      <c r="CC12975">
        <v>8</v>
      </c>
      <c r="CF12975">
        <v>0</v>
      </c>
      <c r="CG12975">
        <v>321</v>
      </c>
      <c r="CH12975">
        <v>24</v>
      </c>
      <c r="CI12975" t="s">
        <v>136</v>
      </c>
      <c r="CJ12975" t="s">
        <v>136</v>
      </c>
      <c r="CK12975" t="s">
        <v>136</v>
      </c>
      <c r="CN12975" t="s">
        <v>125</v>
      </c>
      <c r="CO12975">
        <v>0</v>
      </c>
      <c r="CP12975">
        <v>0</v>
      </c>
      <c r="CQ12975">
        <v>0</v>
      </c>
      <c r="CS12975" t="s">
        <v>125</v>
      </c>
      <c r="CT12975" t="s">
        <v>125</v>
      </c>
      <c r="CU12975" t="s">
        <v>137</v>
      </c>
      <c r="CV12975">
        <v>0</v>
      </c>
      <c r="CW12975" t="s">
        <v>132</v>
      </c>
      <c r="CX12975">
        <v>2</v>
      </c>
      <c r="CY12975" t="s">
        <v>125</v>
      </c>
      <c r="CZ12975">
        <v>0</v>
      </c>
      <c r="DA12975">
        <v>0</v>
      </c>
      <c r="DB12975">
        <v>1989</v>
      </c>
      <c r="DC12975" t="s">
        <v>130</v>
      </c>
      <c r="DD12975" t="s">
        <v>133</v>
      </c>
      <c r="DE12975" t="s">
        <v>129</v>
      </c>
      <c r="DF12975" t="s">
        <v>129</v>
      </c>
      <c r="DG12975">
        <v>11</v>
      </c>
      <c r="DH12975">
        <v>0</v>
      </c>
      <c r="DI12975" t="s">
        <v>125</v>
      </c>
      <c r="DJ12975" t="s">
        <v>138</v>
      </c>
      <c r="DK12975" t="s">
        <v>135</v>
      </c>
      <c r="DL12975">
        <v>1270</v>
      </c>
      <c r="DM12975">
        <v>2033</v>
      </c>
      <c r="DO12975" t="s">
        <v>132</v>
      </c>
      <c r="DP12975">
        <v>48</v>
      </c>
      <c r="DQ12975" t="s">
        <v>139</v>
      </c>
      <c r="DR12975">
        <v>7</v>
      </c>
      <c r="DS12975">
        <v>106.53</v>
      </c>
    </row>
    <row r="12976" spans="1:123" x14ac:dyDescent="0.3">
      <c r="A12976">
        <v>48</v>
      </c>
      <c r="B12976" t="s">
        <v>33729</v>
      </c>
      <c r="C12976">
        <v>1</v>
      </c>
      <c r="D12976">
        <v>2</v>
      </c>
      <c r="E12976">
        <v>1</v>
      </c>
      <c r="F12976">
        <v>380</v>
      </c>
      <c r="G12976">
        <v>0</v>
      </c>
      <c r="H12976">
        <v>8</v>
      </c>
      <c r="I12976">
        <v>433</v>
      </c>
      <c r="J12976">
        <v>0</v>
      </c>
      <c r="K12976" t="s">
        <v>23719</v>
      </c>
      <c r="L12976" t="s">
        <v>125</v>
      </c>
      <c r="M12976" t="s">
        <v>3917</v>
      </c>
      <c r="N12976" t="s">
        <v>33730</v>
      </c>
      <c r="O12976">
        <v>99.99</v>
      </c>
      <c r="P12976">
        <v>10.009</v>
      </c>
      <c r="T12976">
        <v>33124360</v>
      </c>
      <c r="U12976">
        <v>100255987</v>
      </c>
      <c r="V12976">
        <v>60</v>
      </c>
      <c r="W12976">
        <v>3</v>
      </c>
      <c r="X12976">
        <v>1</v>
      </c>
      <c r="Y12976">
        <v>1</v>
      </c>
      <c r="Z12976">
        <v>6</v>
      </c>
      <c r="AA12976">
        <v>1937</v>
      </c>
      <c r="AB12976">
        <v>2</v>
      </c>
      <c r="AC12976">
        <v>0</v>
      </c>
      <c r="AD12976">
        <v>697</v>
      </c>
      <c r="AE12976">
        <v>2020</v>
      </c>
      <c r="AF12976" t="s">
        <v>128</v>
      </c>
      <c r="AG12976">
        <v>12.2</v>
      </c>
      <c r="AH12976">
        <v>0</v>
      </c>
      <c r="AI12976">
        <v>0</v>
      </c>
      <c r="AJ12976">
        <v>0</v>
      </c>
      <c r="AK12976" t="s">
        <v>129</v>
      </c>
      <c r="AL12976" t="s">
        <v>129</v>
      </c>
      <c r="AM12976" t="s">
        <v>129</v>
      </c>
      <c r="AN12976" t="s">
        <v>129</v>
      </c>
      <c r="AO12976">
        <v>3</v>
      </c>
      <c r="AP12976" t="s">
        <v>129</v>
      </c>
      <c r="AQ12976">
        <v>0</v>
      </c>
      <c r="AR12976">
        <v>0</v>
      </c>
      <c r="AS12976" t="s">
        <v>131</v>
      </c>
      <c r="AT12976">
        <v>1</v>
      </c>
      <c r="AU12976">
        <v>5</v>
      </c>
      <c r="AV12976">
        <v>3</v>
      </c>
      <c r="AW12976">
        <v>2</v>
      </c>
      <c r="AX12976">
        <v>0</v>
      </c>
      <c r="AY12976">
        <v>0</v>
      </c>
      <c r="AZ12976">
        <v>23</v>
      </c>
      <c r="BA12976">
        <v>0</v>
      </c>
      <c r="BB12976">
        <v>12.1</v>
      </c>
      <c r="BC12976">
        <v>15.9</v>
      </c>
      <c r="BD12976">
        <v>365.2</v>
      </c>
      <c r="BE12976">
        <v>0</v>
      </c>
      <c r="BF12976">
        <v>0</v>
      </c>
      <c r="BG12976">
        <v>12.1</v>
      </c>
      <c r="BH12976">
        <v>12.9</v>
      </c>
      <c r="BI12976">
        <v>99.99</v>
      </c>
      <c r="BJ12976" t="s">
        <v>132</v>
      </c>
      <c r="BK12976">
        <v>0</v>
      </c>
      <c r="BL12976" t="s">
        <v>132</v>
      </c>
      <c r="BM12976">
        <v>99.9</v>
      </c>
      <c r="BN12976">
        <v>0</v>
      </c>
      <c r="BO12976" t="s">
        <v>128</v>
      </c>
      <c r="BP12976" t="s">
        <v>133</v>
      </c>
      <c r="BQ12976" t="s">
        <v>128</v>
      </c>
      <c r="BR12976" t="s">
        <v>133</v>
      </c>
      <c r="BS12976" t="s">
        <v>132</v>
      </c>
      <c r="BT12976" t="s">
        <v>131</v>
      </c>
      <c r="BU12976">
        <v>54.4</v>
      </c>
      <c r="BV12976" t="s">
        <v>131</v>
      </c>
      <c r="BW12976">
        <v>32.700000000000003</v>
      </c>
      <c r="BX12976">
        <v>5</v>
      </c>
      <c r="BY12976" t="s">
        <v>134</v>
      </c>
      <c r="BZ12976" t="s">
        <v>132</v>
      </c>
      <c r="CA12976">
        <v>5</v>
      </c>
      <c r="CB12976" t="s">
        <v>144</v>
      </c>
      <c r="CC12976">
        <v>8</v>
      </c>
      <c r="CD12976">
        <v>31</v>
      </c>
      <c r="CE12976">
        <v>1</v>
      </c>
      <c r="CF12976">
        <v>376.1</v>
      </c>
      <c r="CG12976">
        <v>321</v>
      </c>
      <c r="CH12976">
        <v>24</v>
      </c>
      <c r="CI12976" t="s">
        <v>136</v>
      </c>
      <c r="CJ12976" t="s">
        <v>136</v>
      </c>
      <c r="CK12976" t="s">
        <v>136</v>
      </c>
      <c r="CN12976" t="s">
        <v>125</v>
      </c>
      <c r="CO12976">
        <v>1728</v>
      </c>
      <c r="CP12976">
        <v>432</v>
      </c>
      <c r="CQ12976">
        <v>2160</v>
      </c>
      <c r="CS12976" t="s">
        <v>125</v>
      </c>
      <c r="CT12976" t="s">
        <v>125</v>
      </c>
      <c r="CU12976" t="s">
        <v>137</v>
      </c>
      <c r="CV12976">
        <v>0</v>
      </c>
      <c r="CW12976" t="s">
        <v>132</v>
      </c>
      <c r="CX12976">
        <v>2</v>
      </c>
      <c r="CY12976" t="s">
        <v>125</v>
      </c>
      <c r="CZ12976">
        <v>0</v>
      </c>
      <c r="DA12976">
        <v>0</v>
      </c>
      <c r="DB12976">
        <v>1988</v>
      </c>
      <c r="DC12976" t="s">
        <v>130</v>
      </c>
      <c r="DD12976" t="s">
        <v>129</v>
      </c>
      <c r="DE12976" t="s">
        <v>129</v>
      </c>
      <c r="DF12976" t="s">
        <v>130</v>
      </c>
      <c r="DG12976">
        <v>15</v>
      </c>
      <c r="DH12976">
        <v>0</v>
      </c>
      <c r="DI12976" t="s">
        <v>125</v>
      </c>
      <c r="DJ12976" t="s">
        <v>138</v>
      </c>
      <c r="DK12976" t="s">
        <v>135</v>
      </c>
      <c r="DL12976">
        <v>960</v>
      </c>
      <c r="DM12976">
        <v>2033</v>
      </c>
      <c r="DO12976" t="s">
        <v>132</v>
      </c>
      <c r="DP12976">
        <v>48</v>
      </c>
      <c r="DQ12976" t="s">
        <v>145</v>
      </c>
      <c r="DR12976">
        <v>5</v>
      </c>
      <c r="DS12976">
        <v>4711.08</v>
      </c>
    </row>
    <row r="12977" spans="1:123" x14ac:dyDescent="0.3">
      <c r="A12977">
        <v>48</v>
      </c>
      <c r="B12977" t="s">
        <v>33731</v>
      </c>
      <c r="C12977">
        <v>1</v>
      </c>
      <c r="D12977">
        <v>2</v>
      </c>
      <c r="E12977">
        <v>1</v>
      </c>
      <c r="F12977">
        <v>380</v>
      </c>
      <c r="G12977">
        <v>0</v>
      </c>
      <c r="H12977">
        <v>8</v>
      </c>
      <c r="I12977">
        <v>433</v>
      </c>
      <c r="J12977">
        <v>0</v>
      </c>
      <c r="K12977" t="s">
        <v>14939</v>
      </c>
      <c r="L12977" t="s">
        <v>125</v>
      </c>
      <c r="M12977" t="s">
        <v>3917</v>
      </c>
      <c r="N12977" t="s">
        <v>33732</v>
      </c>
      <c r="O12977">
        <v>99.99</v>
      </c>
      <c r="P12977">
        <v>21.382999999999999</v>
      </c>
      <c r="T12977">
        <v>33122583</v>
      </c>
      <c r="U12977">
        <v>100185363</v>
      </c>
      <c r="V12977">
        <v>3</v>
      </c>
      <c r="W12977">
        <v>3</v>
      </c>
      <c r="X12977">
        <v>1</v>
      </c>
      <c r="Y12977">
        <v>1</v>
      </c>
      <c r="Z12977">
        <v>6</v>
      </c>
      <c r="AA12977">
        <v>1938</v>
      </c>
      <c r="AB12977">
        <v>2</v>
      </c>
      <c r="AC12977">
        <v>0</v>
      </c>
      <c r="AD12977">
        <v>716</v>
      </c>
      <c r="AE12977">
        <v>2020</v>
      </c>
      <c r="AF12977" t="s">
        <v>157</v>
      </c>
      <c r="AG12977">
        <v>12.2</v>
      </c>
      <c r="AH12977">
        <v>0</v>
      </c>
      <c r="AI12977">
        <v>45</v>
      </c>
      <c r="AJ12977">
        <v>0</v>
      </c>
      <c r="AK12977" t="s">
        <v>129</v>
      </c>
      <c r="AL12977" t="s">
        <v>129</v>
      </c>
      <c r="AM12977" t="s">
        <v>129</v>
      </c>
      <c r="AN12977" t="s">
        <v>129</v>
      </c>
      <c r="AO12977">
        <v>3</v>
      </c>
      <c r="AP12977" t="s">
        <v>129</v>
      </c>
      <c r="AQ12977">
        <v>0</v>
      </c>
      <c r="AR12977">
        <v>0</v>
      </c>
      <c r="AS12977" t="s">
        <v>131</v>
      </c>
      <c r="AT12977">
        <v>1</v>
      </c>
      <c r="AU12977">
        <v>5</v>
      </c>
      <c r="AV12977">
        <v>1</v>
      </c>
      <c r="AW12977">
        <v>19</v>
      </c>
      <c r="AX12977">
        <v>0</v>
      </c>
      <c r="AY12977">
        <v>0</v>
      </c>
      <c r="AZ12977">
        <v>4</v>
      </c>
      <c r="BA12977">
        <v>0</v>
      </c>
      <c r="BB12977">
        <v>12.2</v>
      </c>
      <c r="BC12977">
        <v>2.1</v>
      </c>
      <c r="BD12977">
        <v>9.1</v>
      </c>
      <c r="BE12977">
        <v>0</v>
      </c>
      <c r="BF12977">
        <v>0</v>
      </c>
      <c r="BG12977">
        <v>0</v>
      </c>
      <c r="BH12977">
        <v>0</v>
      </c>
      <c r="BI12977">
        <v>99.99</v>
      </c>
      <c r="BJ12977" t="s">
        <v>132</v>
      </c>
      <c r="BK12977">
        <v>0</v>
      </c>
      <c r="BL12977" t="s">
        <v>132</v>
      </c>
      <c r="BM12977">
        <v>99.9</v>
      </c>
      <c r="BN12977">
        <v>0</v>
      </c>
      <c r="BO12977" t="s">
        <v>132</v>
      </c>
      <c r="BP12977" t="s">
        <v>132</v>
      </c>
      <c r="BQ12977" t="s">
        <v>132</v>
      </c>
      <c r="BR12977" t="s">
        <v>128</v>
      </c>
      <c r="BS12977" t="s">
        <v>133</v>
      </c>
      <c r="BT12977" t="s">
        <v>130</v>
      </c>
      <c r="BU12977">
        <v>39.9</v>
      </c>
      <c r="BV12977" t="s">
        <v>130</v>
      </c>
      <c r="BW12977">
        <v>23.6</v>
      </c>
      <c r="BX12977">
        <v>6</v>
      </c>
      <c r="BY12977" t="s">
        <v>132</v>
      </c>
      <c r="BZ12977" t="s">
        <v>132</v>
      </c>
      <c r="CA12977">
        <v>5</v>
      </c>
      <c r="CB12977" t="s">
        <v>134</v>
      </c>
      <c r="CC12977">
        <v>5</v>
      </c>
      <c r="CF12977">
        <v>0</v>
      </c>
      <c r="CG12977">
        <v>321</v>
      </c>
      <c r="CH12977">
        <v>24</v>
      </c>
      <c r="CI12977" t="s">
        <v>136</v>
      </c>
      <c r="CJ12977" t="s">
        <v>136</v>
      </c>
      <c r="CK12977" t="s">
        <v>136</v>
      </c>
      <c r="CN12977" t="s">
        <v>125</v>
      </c>
      <c r="CO12977">
        <v>0</v>
      </c>
      <c r="CP12977">
        <v>0</v>
      </c>
      <c r="CQ12977">
        <v>0</v>
      </c>
      <c r="CS12977" t="s">
        <v>125</v>
      </c>
      <c r="CT12977" t="s">
        <v>125</v>
      </c>
      <c r="CU12977" t="s">
        <v>137</v>
      </c>
      <c r="CV12977">
        <v>0</v>
      </c>
      <c r="CW12977" t="s">
        <v>132</v>
      </c>
      <c r="CX12977">
        <v>2</v>
      </c>
      <c r="CY12977" t="s">
        <v>125</v>
      </c>
      <c r="CZ12977">
        <v>0</v>
      </c>
      <c r="DA12977">
        <v>0</v>
      </c>
      <c r="DB12977">
        <v>1989</v>
      </c>
      <c r="DC12977" t="s">
        <v>132</v>
      </c>
      <c r="DD12977" t="s">
        <v>132</v>
      </c>
      <c r="DE12977" t="s">
        <v>132</v>
      </c>
      <c r="DF12977" t="s">
        <v>132</v>
      </c>
      <c r="DG12977">
        <v>11</v>
      </c>
      <c r="DH12977">
        <v>0</v>
      </c>
      <c r="DI12977" t="s">
        <v>125</v>
      </c>
      <c r="DJ12977" t="s">
        <v>138</v>
      </c>
      <c r="DK12977" t="s">
        <v>135</v>
      </c>
      <c r="DL12977">
        <v>1280</v>
      </c>
      <c r="DM12977">
        <v>2033</v>
      </c>
      <c r="DO12977" t="s">
        <v>132</v>
      </c>
      <c r="DP12977">
        <v>48</v>
      </c>
      <c r="DQ12977" t="s">
        <v>145</v>
      </c>
      <c r="DR12977">
        <v>6</v>
      </c>
      <c r="DS12977">
        <v>111.02</v>
      </c>
    </row>
    <row r="12978" spans="1:123" x14ac:dyDescent="0.3">
      <c r="A12978">
        <v>48</v>
      </c>
      <c r="B12978" t="s">
        <v>33733</v>
      </c>
      <c r="C12978">
        <v>1</v>
      </c>
      <c r="D12978">
        <v>2</v>
      </c>
      <c r="E12978">
        <v>1</v>
      </c>
      <c r="F12978">
        <v>380</v>
      </c>
      <c r="G12978">
        <v>0</v>
      </c>
      <c r="H12978">
        <v>8</v>
      </c>
      <c r="I12978">
        <v>433</v>
      </c>
      <c r="J12978">
        <v>0</v>
      </c>
      <c r="K12978" t="s">
        <v>32496</v>
      </c>
      <c r="L12978" t="s">
        <v>125</v>
      </c>
      <c r="M12978" t="s">
        <v>3917</v>
      </c>
      <c r="N12978" t="s">
        <v>33734</v>
      </c>
      <c r="O12978">
        <v>99.99</v>
      </c>
      <c r="P12978">
        <v>24.068000000000001</v>
      </c>
      <c r="T12978">
        <v>33120147</v>
      </c>
      <c r="U12978">
        <v>100171711</v>
      </c>
      <c r="V12978">
        <v>3</v>
      </c>
      <c r="W12978">
        <v>3</v>
      </c>
      <c r="X12978">
        <v>1</v>
      </c>
      <c r="Y12978">
        <v>1</v>
      </c>
      <c r="Z12978">
        <v>6</v>
      </c>
      <c r="AA12978">
        <v>2004</v>
      </c>
      <c r="AB12978">
        <v>2</v>
      </c>
      <c r="AC12978">
        <v>0</v>
      </c>
      <c r="AD12978">
        <v>765</v>
      </c>
      <c r="AE12978">
        <v>2020</v>
      </c>
      <c r="AF12978" t="s">
        <v>128</v>
      </c>
      <c r="AG12978">
        <v>12.2</v>
      </c>
      <c r="AH12978">
        <v>0</v>
      </c>
      <c r="AI12978">
        <v>0</v>
      </c>
      <c r="AJ12978">
        <v>0</v>
      </c>
      <c r="AK12978" t="s">
        <v>130</v>
      </c>
      <c r="AL12978" t="s">
        <v>130</v>
      </c>
      <c r="AM12978" t="s">
        <v>129</v>
      </c>
      <c r="AN12978" t="s">
        <v>130</v>
      </c>
      <c r="AO12978">
        <v>5</v>
      </c>
      <c r="AP12978" t="s">
        <v>129</v>
      </c>
      <c r="AQ12978">
        <v>0</v>
      </c>
      <c r="AR12978">
        <v>0</v>
      </c>
      <c r="AS12978" t="s">
        <v>131</v>
      </c>
      <c r="AT12978">
        <v>1</v>
      </c>
      <c r="AU12978">
        <v>5</v>
      </c>
      <c r="AV12978">
        <v>1</v>
      </c>
      <c r="AW12978">
        <v>2</v>
      </c>
      <c r="AX12978">
        <v>0</v>
      </c>
      <c r="AY12978">
        <v>0</v>
      </c>
      <c r="AZ12978">
        <v>4</v>
      </c>
      <c r="BA12978">
        <v>0</v>
      </c>
      <c r="BB12978">
        <v>13.3</v>
      </c>
      <c r="BC12978">
        <v>12.2</v>
      </c>
      <c r="BD12978">
        <v>48.8</v>
      </c>
      <c r="BE12978">
        <v>0</v>
      </c>
      <c r="BF12978">
        <v>0</v>
      </c>
      <c r="BG12978">
        <v>13.3</v>
      </c>
      <c r="BH12978">
        <v>14</v>
      </c>
      <c r="BI12978">
        <v>99.99</v>
      </c>
      <c r="BJ12978" t="s">
        <v>132</v>
      </c>
      <c r="BK12978">
        <v>0</v>
      </c>
      <c r="BL12978" t="s">
        <v>132</v>
      </c>
      <c r="BM12978">
        <v>99.9</v>
      </c>
      <c r="BN12978">
        <v>0</v>
      </c>
      <c r="BO12978" t="s">
        <v>133</v>
      </c>
      <c r="BP12978" t="s">
        <v>133</v>
      </c>
      <c r="BQ12978" t="s">
        <v>134</v>
      </c>
      <c r="BR12978" t="s">
        <v>135</v>
      </c>
      <c r="BS12978" t="s">
        <v>132</v>
      </c>
      <c r="BT12978" t="s">
        <v>130</v>
      </c>
      <c r="BU12978">
        <v>68</v>
      </c>
      <c r="BV12978" t="s">
        <v>130</v>
      </c>
      <c r="BW12978">
        <v>40.799999999999997</v>
      </c>
      <c r="BX12978">
        <v>6</v>
      </c>
      <c r="BY12978" t="s">
        <v>144</v>
      </c>
      <c r="BZ12978" t="s">
        <v>132</v>
      </c>
      <c r="CA12978">
        <v>5</v>
      </c>
      <c r="CB12978" t="s">
        <v>144</v>
      </c>
      <c r="CC12978">
        <v>8</v>
      </c>
      <c r="CF12978">
        <v>0</v>
      </c>
      <c r="CG12978">
        <v>321</v>
      </c>
      <c r="CH12978">
        <v>24</v>
      </c>
      <c r="CI12978" t="s">
        <v>136</v>
      </c>
      <c r="CJ12978" t="s">
        <v>136</v>
      </c>
      <c r="CK12978" t="s">
        <v>136</v>
      </c>
      <c r="CN12978" t="s">
        <v>125</v>
      </c>
      <c r="CO12978">
        <v>0</v>
      </c>
      <c r="CP12978">
        <v>0</v>
      </c>
      <c r="CQ12978">
        <v>0</v>
      </c>
      <c r="CS12978" t="s">
        <v>125</v>
      </c>
      <c r="CT12978" t="s">
        <v>125</v>
      </c>
      <c r="CU12978" t="s">
        <v>137</v>
      </c>
      <c r="CV12978">
        <v>1</v>
      </c>
      <c r="CW12978" t="s">
        <v>132</v>
      </c>
      <c r="CX12978">
        <v>2</v>
      </c>
      <c r="CY12978" t="s">
        <v>125</v>
      </c>
      <c r="CZ12978">
        <v>0</v>
      </c>
      <c r="DA12978">
        <v>0</v>
      </c>
      <c r="DB12978">
        <v>0</v>
      </c>
      <c r="DC12978" t="s">
        <v>130</v>
      </c>
      <c r="DD12978" t="s">
        <v>129</v>
      </c>
      <c r="DE12978" t="s">
        <v>129</v>
      </c>
      <c r="DF12978" t="s">
        <v>129</v>
      </c>
      <c r="DG12978">
        <v>15</v>
      </c>
      <c r="DH12978">
        <v>0</v>
      </c>
      <c r="DI12978" t="s">
        <v>125</v>
      </c>
      <c r="DJ12978" t="s">
        <v>138</v>
      </c>
      <c r="DK12978" t="s">
        <v>135</v>
      </c>
      <c r="DL12978">
        <v>1470</v>
      </c>
      <c r="DM12978">
        <v>2035</v>
      </c>
      <c r="DO12978" t="s">
        <v>132</v>
      </c>
      <c r="DP12978">
        <v>48</v>
      </c>
      <c r="DQ12978" t="s">
        <v>145</v>
      </c>
      <c r="DR12978">
        <v>6</v>
      </c>
      <c r="DS12978">
        <v>683.2</v>
      </c>
    </row>
    <row r="12979" spans="1:123" x14ac:dyDescent="0.3">
      <c r="A12979">
        <v>48</v>
      </c>
      <c r="B12979" t="s">
        <v>33735</v>
      </c>
      <c r="C12979">
        <v>1</v>
      </c>
      <c r="D12979">
        <v>2</v>
      </c>
      <c r="E12979">
        <v>1</v>
      </c>
      <c r="F12979">
        <v>83</v>
      </c>
      <c r="G12979">
        <v>0</v>
      </c>
      <c r="H12979">
        <v>8</v>
      </c>
      <c r="I12979">
        <v>433</v>
      </c>
      <c r="J12979">
        <v>0</v>
      </c>
      <c r="K12979" t="s">
        <v>3764</v>
      </c>
      <c r="L12979" t="s">
        <v>125</v>
      </c>
      <c r="M12979" t="s">
        <v>33736</v>
      </c>
      <c r="N12979" t="s">
        <v>33737</v>
      </c>
      <c r="O12979">
        <v>99.99</v>
      </c>
      <c r="P12979">
        <v>29.835999999999999</v>
      </c>
      <c r="T12979">
        <v>33100319</v>
      </c>
      <c r="U12979">
        <v>100142849</v>
      </c>
      <c r="V12979">
        <v>27</v>
      </c>
      <c r="W12979">
        <v>3</v>
      </c>
      <c r="X12979">
        <v>1</v>
      </c>
      <c r="Y12979">
        <v>1</v>
      </c>
      <c r="Z12979">
        <v>6</v>
      </c>
      <c r="AA12979">
        <v>1932</v>
      </c>
      <c r="AB12979">
        <v>2</v>
      </c>
      <c r="AC12979">
        <v>0</v>
      </c>
      <c r="AD12979">
        <v>991</v>
      </c>
      <c r="AE12979">
        <v>2020</v>
      </c>
      <c r="AF12979" t="s">
        <v>157</v>
      </c>
      <c r="AG12979">
        <v>12.8</v>
      </c>
      <c r="AH12979">
        <v>0</v>
      </c>
      <c r="AI12979">
        <v>0</v>
      </c>
      <c r="AJ12979">
        <v>0</v>
      </c>
      <c r="AK12979" t="s">
        <v>130</v>
      </c>
      <c r="AL12979" t="s">
        <v>130</v>
      </c>
      <c r="AM12979" t="s">
        <v>130</v>
      </c>
      <c r="AN12979" t="s">
        <v>130</v>
      </c>
      <c r="AO12979">
        <v>3</v>
      </c>
      <c r="AP12979" t="s">
        <v>129</v>
      </c>
      <c r="AQ12979">
        <v>0</v>
      </c>
      <c r="AR12979">
        <v>0</v>
      </c>
      <c r="AS12979" t="s">
        <v>131</v>
      </c>
      <c r="AT12979">
        <v>1</v>
      </c>
      <c r="AU12979">
        <v>5</v>
      </c>
      <c r="AV12979">
        <v>1</v>
      </c>
      <c r="AW12979">
        <v>19</v>
      </c>
      <c r="AX12979">
        <v>0</v>
      </c>
      <c r="AY12979">
        <v>0</v>
      </c>
      <c r="AZ12979">
        <v>3</v>
      </c>
      <c r="BA12979">
        <v>0</v>
      </c>
      <c r="BB12979">
        <v>13.1</v>
      </c>
      <c r="BC12979">
        <v>2.4</v>
      </c>
      <c r="BD12979">
        <v>8.1999999999999993</v>
      </c>
      <c r="BE12979">
        <v>0</v>
      </c>
      <c r="BF12979">
        <v>0</v>
      </c>
      <c r="BG12979">
        <v>13.1</v>
      </c>
      <c r="BH12979">
        <v>13.8</v>
      </c>
      <c r="BI12979">
        <v>99.99</v>
      </c>
      <c r="BJ12979" t="s">
        <v>132</v>
      </c>
      <c r="BK12979">
        <v>0</v>
      </c>
      <c r="BL12979" t="s">
        <v>132</v>
      </c>
      <c r="BM12979">
        <v>99.9</v>
      </c>
      <c r="BN12979">
        <v>0</v>
      </c>
      <c r="BO12979" t="s">
        <v>132</v>
      </c>
      <c r="BP12979" t="s">
        <v>132</v>
      </c>
      <c r="BQ12979" t="s">
        <v>132</v>
      </c>
      <c r="BR12979" t="s">
        <v>134</v>
      </c>
      <c r="BS12979" t="s">
        <v>128</v>
      </c>
      <c r="BT12979" t="s">
        <v>130</v>
      </c>
      <c r="BU12979">
        <v>39.9</v>
      </c>
      <c r="BV12979" t="s">
        <v>130</v>
      </c>
      <c r="BW12979">
        <v>23.6</v>
      </c>
      <c r="BX12979">
        <v>5</v>
      </c>
      <c r="BY12979" t="s">
        <v>144</v>
      </c>
      <c r="BZ12979" t="s">
        <v>132</v>
      </c>
      <c r="CA12979">
        <v>5</v>
      </c>
      <c r="CB12979" t="s">
        <v>134</v>
      </c>
      <c r="CC12979">
        <v>8</v>
      </c>
      <c r="CF12979">
        <v>0</v>
      </c>
      <c r="CG12979">
        <v>321</v>
      </c>
      <c r="CH12979">
        <v>24</v>
      </c>
      <c r="CI12979" t="s">
        <v>136</v>
      </c>
      <c r="CJ12979" t="s">
        <v>136</v>
      </c>
      <c r="CK12979" t="s">
        <v>136</v>
      </c>
      <c r="CN12979" t="s">
        <v>125</v>
      </c>
      <c r="CO12979">
        <v>0</v>
      </c>
      <c r="CP12979">
        <v>0</v>
      </c>
      <c r="CQ12979">
        <v>0</v>
      </c>
      <c r="CS12979" t="s">
        <v>125</v>
      </c>
      <c r="CT12979" t="s">
        <v>125</v>
      </c>
      <c r="CU12979" t="s">
        <v>137</v>
      </c>
      <c r="CV12979">
        <v>0</v>
      </c>
      <c r="CW12979" t="s">
        <v>132</v>
      </c>
      <c r="CX12979">
        <v>2</v>
      </c>
      <c r="CY12979" t="s">
        <v>125</v>
      </c>
      <c r="CZ12979">
        <v>0</v>
      </c>
      <c r="DA12979">
        <v>0</v>
      </c>
      <c r="DB12979">
        <v>1955</v>
      </c>
      <c r="DC12979" t="s">
        <v>130</v>
      </c>
      <c r="DD12979" t="s">
        <v>133</v>
      </c>
      <c r="DE12979" t="s">
        <v>129</v>
      </c>
      <c r="DF12979" t="s">
        <v>129</v>
      </c>
      <c r="DG12979">
        <v>25</v>
      </c>
      <c r="DH12979">
        <v>0</v>
      </c>
      <c r="DI12979" t="s">
        <v>125</v>
      </c>
      <c r="DJ12979" t="s">
        <v>138</v>
      </c>
      <c r="DK12979" t="s">
        <v>135</v>
      </c>
      <c r="DL12979">
        <v>2040</v>
      </c>
      <c r="DM12979">
        <v>2033</v>
      </c>
      <c r="DO12979" t="s">
        <v>132</v>
      </c>
      <c r="DP12979">
        <v>48</v>
      </c>
      <c r="DQ12979" t="s">
        <v>145</v>
      </c>
      <c r="DR12979">
        <v>5</v>
      </c>
      <c r="DS12979">
        <v>113.16</v>
      </c>
    </row>
    <row r="12980" spans="1:123" x14ac:dyDescent="0.3">
      <c r="A12980">
        <v>48</v>
      </c>
      <c r="B12980" t="s">
        <v>33738</v>
      </c>
      <c r="C12980">
        <v>1</v>
      </c>
      <c r="D12980">
        <v>2</v>
      </c>
      <c r="E12980">
        <v>1</v>
      </c>
      <c r="F12980">
        <v>380</v>
      </c>
      <c r="G12980">
        <v>0</v>
      </c>
      <c r="H12980">
        <v>8</v>
      </c>
      <c r="I12980">
        <v>433</v>
      </c>
      <c r="J12980">
        <v>0</v>
      </c>
      <c r="K12980" t="s">
        <v>31629</v>
      </c>
      <c r="L12980" t="s">
        <v>125</v>
      </c>
      <c r="M12980" t="s">
        <v>3917</v>
      </c>
      <c r="N12980" t="s">
        <v>33739</v>
      </c>
      <c r="O12980">
        <v>99.99</v>
      </c>
      <c r="P12980">
        <v>40.969000000000001</v>
      </c>
      <c r="T12980">
        <v>33073879</v>
      </c>
      <c r="U12980">
        <v>100091457</v>
      </c>
      <c r="V12980">
        <v>21</v>
      </c>
      <c r="W12980">
        <v>3</v>
      </c>
      <c r="X12980">
        <v>1</v>
      </c>
      <c r="Y12980">
        <v>1</v>
      </c>
      <c r="Z12980">
        <v>6</v>
      </c>
      <c r="AA12980">
        <v>1936</v>
      </c>
      <c r="AB12980">
        <v>2</v>
      </c>
      <c r="AC12980">
        <v>0</v>
      </c>
      <c r="AD12980">
        <v>930</v>
      </c>
      <c r="AE12980">
        <v>2020</v>
      </c>
      <c r="AF12980" t="s">
        <v>157</v>
      </c>
      <c r="AG12980">
        <v>11.9</v>
      </c>
      <c r="AH12980">
        <v>0</v>
      </c>
      <c r="AI12980">
        <v>0</v>
      </c>
      <c r="AJ12980">
        <v>0</v>
      </c>
      <c r="AK12980" t="s">
        <v>130</v>
      </c>
      <c r="AL12980" t="s">
        <v>129</v>
      </c>
      <c r="AM12980" t="s">
        <v>129</v>
      </c>
      <c r="AN12980" t="s">
        <v>129</v>
      </c>
      <c r="AO12980">
        <v>3</v>
      </c>
      <c r="AP12980" t="s">
        <v>129</v>
      </c>
      <c r="AQ12980">
        <v>0</v>
      </c>
      <c r="AR12980">
        <v>0</v>
      </c>
      <c r="AS12980" t="s">
        <v>131</v>
      </c>
      <c r="AT12980">
        <v>1</v>
      </c>
      <c r="AU12980">
        <v>5</v>
      </c>
      <c r="AV12980">
        <v>1</v>
      </c>
      <c r="AW12980">
        <v>4</v>
      </c>
      <c r="AX12980">
        <v>0</v>
      </c>
      <c r="AY12980">
        <v>0</v>
      </c>
      <c r="AZ12980">
        <v>5</v>
      </c>
      <c r="BA12980">
        <v>0</v>
      </c>
      <c r="BB12980">
        <v>12</v>
      </c>
      <c r="BC12980">
        <v>8.8000000000000007</v>
      </c>
      <c r="BD12980">
        <v>43.6</v>
      </c>
      <c r="BE12980">
        <v>0</v>
      </c>
      <c r="BF12980">
        <v>0</v>
      </c>
      <c r="BG12980">
        <v>12</v>
      </c>
      <c r="BH12980">
        <v>12.9</v>
      </c>
      <c r="BI12980">
        <v>99.99</v>
      </c>
      <c r="BJ12980" t="s">
        <v>132</v>
      </c>
      <c r="BK12980">
        <v>0</v>
      </c>
      <c r="BL12980" t="s">
        <v>132</v>
      </c>
      <c r="BM12980">
        <v>99.9</v>
      </c>
      <c r="BN12980">
        <v>0</v>
      </c>
      <c r="BO12980" t="s">
        <v>134</v>
      </c>
      <c r="BP12980" t="s">
        <v>133</v>
      </c>
      <c r="BQ12980" t="s">
        <v>133</v>
      </c>
      <c r="BR12980" t="s">
        <v>134</v>
      </c>
      <c r="BS12980" t="s">
        <v>132</v>
      </c>
      <c r="BT12980" t="s">
        <v>130</v>
      </c>
      <c r="BU12980">
        <v>55.3</v>
      </c>
      <c r="BV12980" t="s">
        <v>130</v>
      </c>
      <c r="BW12980">
        <v>32.700000000000003</v>
      </c>
      <c r="BX12980">
        <v>6</v>
      </c>
      <c r="BY12980" t="s">
        <v>134</v>
      </c>
      <c r="BZ12980" t="s">
        <v>132</v>
      </c>
      <c r="CA12980">
        <v>5</v>
      </c>
      <c r="CB12980" t="s">
        <v>133</v>
      </c>
      <c r="CC12980">
        <v>8</v>
      </c>
      <c r="CF12980">
        <v>0</v>
      </c>
      <c r="CG12980">
        <v>321</v>
      </c>
      <c r="CH12980">
        <v>24</v>
      </c>
      <c r="CI12980" t="s">
        <v>136</v>
      </c>
      <c r="CJ12980" t="s">
        <v>136</v>
      </c>
      <c r="CK12980" t="s">
        <v>136</v>
      </c>
      <c r="CN12980" t="s">
        <v>125</v>
      </c>
      <c r="CO12980">
        <v>0</v>
      </c>
      <c r="CP12980">
        <v>0</v>
      </c>
      <c r="CQ12980">
        <v>0</v>
      </c>
      <c r="CS12980" t="s">
        <v>125</v>
      </c>
      <c r="CT12980" t="s">
        <v>125</v>
      </c>
      <c r="CU12980" t="s">
        <v>137</v>
      </c>
      <c r="CV12980">
        <v>0</v>
      </c>
      <c r="CW12980" t="s">
        <v>132</v>
      </c>
      <c r="CX12980">
        <v>2</v>
      </c>
      <c r="CY12980" t="s">
        <v>125</v>
      </c>
      <c r="CZ12980">
        <v>0</v>
      </c>
      <c r="DA12980">
        <v>0</v>
      </c>
      <c r="DB12980">
        <v>1962</v>
      </c>
      <c r="DC12980" t="s">
        <v>130</v>
      </c>
      <c r="DD12980" t="s">
        <v>133</v>
      </c>
      <c r="DE12980" t="s">
        <v>129</v>
      </c>
      <c r="DF12980" t="s">
        <v>129</v>
      </c>
      <c r="DG12980">
        <v>13</v>
      </c>
      <c r="DH12980">
        <v>0</v>
      </c>
      <c r="DI12980" t="s">
        <v>125</v>
      </c>
      <c r="DJ12980" t="s">
        <v>138</v>
      </c>
      <c r="DK12980" t="s">
        <v>135</v>
      </c>
      <c r="DL12980">
        <v>1630</v>
      </c>
      <c r="DM12980">
        <v>2033</v>
      </c>
      <c r="DO12980" t="s">
        <v>132</v>
      </c>
      <c r="DP12980">
        <v>48</v>
      </c>
      <c r="DQ12980" t="s">
        <v>145</v>
      </c>
      <c r="DR12980">
        <v>6</v>
      </c>
      <c r="DS12980">
        <v>562.44000000000005</v>
      </c>
    </row>
    <row r="12981" spans="1:123" x14ac:dyDescent="0.3">
      <c r="A12981">
        <v>48</v>
      </c>
      <c r="B12981" t="s">
        <v>33740</v>
      </c>
      <c r="C12981">
        <v>1</v>
      </c>
      <c r="D12981">
        <v>2</v>
      </c>
      <c r="E12981">
        <v>1</v>
      </c>
      <c r="F12981">
        <v>380</v>
      </c>
      <c r="G12981">
        <v>0</v>
      </c>
      <c r="H12981">
        <v>8</v>
      </c>
      <c r="I12981">
        <v>433</v>
      </c>
      <c r="J12981">
        <v>0</v>
      </c>
      <c r="K12981" t="s">
        <v>14939</v>
      </c>
      <c r="L12981" t="s">
        <v>125</v>
      </c>
      <c r="M12981" t="s">
        <v>3917</v>
      </c>
      <c r="N12981" t="s">
        <v>33741</v>
      </c>
      <c r="O12981">
        <v>99.99</v>
      </c>
      <c r="P12981">
        <v>42.569000000000003</v>
      </c>
      <c r="T12981">
        <v>33072966</v>
      </c>
      <c r="U12981">
        <v>100081508</v>
      </c>
      <c r="V12981">
        <v>21</v>
      </c>
      <c r="W12981">
        <v>3</v>
      </c>
      <c r="X12981">
        <v>1</v>
      </c>
      <c r="Y12981">
        <v>1</v>
      </c>
      <c r="Z12981">
        <v>6</v>
      </c>
      <c r="AA12981">
        <v>1936</v>
      </c>
      <c r="AB12981">
        <v>2</v>
      </c>
      <c r="AC12981">
        <v>0</v>
      </c>
      <c r="AD12981">
        <v>930</v>
      </c>
      <c r="AE12981">
        <v>2020</v>
      </c>
      <c r="AF12981" t="s">
        <v>129</v>
      </c>
      <c r="AG12981">
        <v>12.2</v>
      </c>
      <c r="AH12981">
        <v>0</v>
      </c>
      <c r="AI12981">
        <v>0</v>
      </c>
      <c r="AJ12981">
        <v>0</v>
      </c>
      <c r="AK12981" t="s">
        <v>129</v>
      </c>
      <c r="AL12981" t="s">
        <v>132</v>
      </c>
      <c r="AM12981" t="s">
        <v>129</v>
      </c>
      <c r="AN12981" t="s">
        <v>129</v>
      </c>
      <c r="AO12981">
        <v>3</v>
      </c>
      <c r="AP12981" t="s">
        <v>129</v>
      </c>
      <c r="AQ12981">
        <v>0</v>
      </c>
      <c r="AR12981">
        <v>0</v>
      </c>
      <c r="AS12981" t="s">
        <v>131</v>
      </c>
      <c r="AT12981">
        <v>1</v>
      </c>
      <c r="AU12981">
        <v>5</v>
      </c>
      <c r="AV12981">
        <v>1</v>
      </c>
      <c r="AW12981">
        <v>19</v>
      </c>
      <c r="AX12981">
        <v>0</v>
      </c>
      <c r="AY12981">
        <v>0</v>
      </c>
      <c r="AZ12981">
        <v>3</v>
      </c>
      <c r="BA12981">
        <v>0</v>
      </c>
      <c r="BB12981">
        <v>14.6</v>
      </c>
      <c r="BC12981">
        <v>2.1</v>
      </c>
      <c r="BD12981">
        <v>6.7</v>
      </c>
      <c r="BE12981">
        <v>0</v>
      </c>
      <c r="BF12981">
        <v>0</v>
      </c>
      <c r="BG12981">
        <v>14.6</v>
      </c>
      <c r="BH12981">
        <v>16.899999999999999</v>
      </c>
      <c r="BI12981">
        <v>99.99</v>
      </c>
      <c r="BJ12981" t="s">
        <v>132</v>
      </c>
      <c r="BK12981">
        <v>0</v>
      </c>
      <c r="BL12981" t="s">
        <v>132</v>
      </c>
      <c r="BM12981">
        <v>99.9</v>
      </c>
      <c r="BN12981">
        <v>0</v>
      </c>
      <c r="BO12981" t="s">
        <v>132</v>
      </c>
      <c r="BP12981" t="s">
        <v>132</v>
      </c>
      <c r="BQ12981" t="s">
        <v>132</v>
      </c>
      <c r="BR12981" t="s">
        <v>135</v>
      </c>
      <c r="BS12981" t="s">
        <v>133</v>
      </c>
      <c r="BT12981" t="s">
        <v>130</v>
      </c>
      <c r="BU12981">
        <v>39.9</v>
      </c>
      <c r="BV12981" t="s">
        <v>130</v>
      </c>
      <c r="BW12981">
        <v>23.6</v>
      </c>
      <c r="BX12981">
        <v>6</v>
      </c>
      <c r="BY12981" t="s">
        <v>144</v>
      </c>
      <c r="BZ12981" t="s">
        <v>132</v>
      </c>
      <c r="CA12981">
        <v>5</v>
      </c>
      <c r="CB12981" t="s">
        <v>133</v>
      </c>
      <c r="CC12981">
        <v>8</v>
      </c>
      <c r="CF12981">
        <v>0</v>
      </c>
      <c r="CG12981">
        <v>321</v>
      </c>
      <c r="CH12981">
        <v>24</v>
      </c>
      <c r="CI12981" t="s">
        <v>136</v>
      </c>
      <c r="CJ12981" t="s">
        <v>136</v>
      </c>
      <c r="CK12981" t="s">
        <v>136</v>
      </c>
      <c r="CN12981" t="s">
        <v>125</v>
      </c>
      <c r="CO12981">
        <v>0</v>
      </c>
      <c r="CP12981">
        <v>0</v>
      </c>
      <c r="CQ12981">
        <v>0</v>
      </c>
      <c r="CS12981" t="s">
        <v>125</v>
      </c>
      <c r="CT12981" t="s">
        <v>125</v>
      </c>
      <c r="CU12981" t="s">
        <v>137</v>
      </c>
      <c r="CV12981">
        <v>0</v>
      </c>
      <c r="CW12981" t="s">
        <v>132</v>
      </c>
      <c r="CX12981">
        <v>2</v>
      </c>
      <c r="CY12981" t="s">
        <v>125</v>
      </c>
      <c r="CZ12981">
        <v>0</v>
      </c>
      <c r="DA12981">
        <v>0</v>
      </c>
      <c r="DB12981">
        <v>1997</v>
      </c>
      <c r="DC12981" t="s">
        <v>130</v>
      </c>
      <c r="DD12981" t="s">
        <v>133</v>
      </c>
      <c r="DE12981" t="s">
        <v>129</v>
      </c>
      <c r="DF12981" t="s">
        <v>129</v>
      </c>
      <c r="DG12981">
        <v>13</v>
      </c>
      <c r="DH12981">
        <v>0</v>
      </c>
      <c r="DI12981" t="s">
        <v>125</v>
      </c>
      <c r="DJ12981" t="s">
        <v>138</v>
      </c>
      <c r="DK12981" t="s">
        <v>135</v>
      </c>
      <c r="DL12981">
        <v>1630</v>
      </c>
      <c r="DM12981">
        <v>2033</v>
      </c>
      <c r="DO12981" t="s">
        <v>132</v>
      </c>
      <c r="DP12981">
        <v>48</v>
      </c>
      <c r="DQ12981" t="s">
        <v>145</v>
      </c>
      <c r="DR12981">
        <v>6</v>
      </c>
      <c r="DS12981">
        <v>113.23</v>
      </c>
    </row>
    <row r="12982" spans="1:123" x14ac:dyDescent="0.3">
      <c r="A12982">
        <v>48</v>
      </c>
      <c r="B12982" t="s">
        <v>33742</v>
      </c>
      <c r="C12982">
        <v>1</v>
      </c>
      <c r="D12982">
        <v>3</v>
      </c>
      <c r="E12982">
        <v>1</v>
      </c>
      <c r="F12982">
        <v>283</v>
      </c>
      <c r="G12982">
        <v>0</v>
      </c>
      <c r="H12982">
        <v>8</v>
      </c>
      <c r="I12982">
        <v>433</v>
      </c>
      <c r="J12982">
        <v>0</v>
      </c>
      <c r="K12982" t="s">
        <v>14939</v>
      </c>
      <c r="L12982" t="s">
        <v>125</v>
      </c>
      <c r="M12982" t="s">
        <v>33743</v>
      </c>
      <c r="N12982" t="s">
        <v>33744</v>
      </c>
      <c r="O12982">
        <v>99.99</v>
      </c>
      <c r="P12982">
        <v>57.683999999999997</v>
      </c>
      <c r="T12982">
        <v>33050221</v>
      </c>
      <c r="U12982">
        <v>99593628</v>
      </c>
      <c r="V12982">
        <v>23</v>
      </c>
      <c r="W12982">
        <v>3</v>
      </c>
      <c r="X12982">
        <v>1</v>
      </c>
      <c r="Y12982">
        <v>1</v>
      </c>
      <c r="Z12982">
        <v>6</v>
      </c>
      <c r="AA12982">
        <v>1934</v>
      </c>
      <c r="AB12982">
        <v>2</v>
      </c>
      <c r="AC12982">
        <v>0</v>
      </c>
      <c r="AD12982">
        <v>343</v>
      </c>
      <c r="AE12982">
        <v>2020</v>
      </c>
      <c r="AF12982" t="s">
        <v>157</v>
      </c>
      <c r="AG12982">
        <v>12.2</v>
      </c>
      <c r="AH12982">
        <v>0</v>
      </c>
      <c r="AI12982">
        <v>0</v>
      </c>
      <c r="AJ12982">
        <v>0</v>
      </c>
      <c r="AK12982" t="s">
        <v>129</v>
      </c>
      <c r="AL12982" t="s">
        <v>129</v>
      </c>
      <c r="AM12982" t="s">
        <v>129</v>
      </c>
      <c r="AN12982" t="s">
        <v>129</v>
      </c>
      <c r="AO12982">
        <v>3</v>
      </c>
      <c r="AP12982" t="s">
        <v>129</v>
      </c>
      <c r="AQ12982">
        <v>0</v>
      </c>
      <c r="AR12982">
        <v>0</v>
      </c>
      <c r="AS12982" t="s">
        <v>131</v>
      </c>
      <c r="AT12982">
        <v>1</v>
      </c>
      <c r="AU12982">
        <v>5</v>
      </c>
      <c r="AV12982">
        <v>1</v>
      </c>
      <c r="AW12982">
        <v>19</v>
      </c>
      <c r="AX12982">
        <v>0</v>
      </c>
      <c r="AY12982">
        <v>0</v>
      </c>
      <c r="AZ12982">
        <v>3</v>
      </c>
      <c r="BA12982">
        <v>0</v>
      </c>
      <c r="BB12982">
        <v>12.2</v>
      </c>
      <c r="BC12982">
        <v>2.4</v>
      </c>
      <c r="BD12982">
        <v>7.6</v>
      </c>
      <c r="BE12982">
        <v>0</v>
      </c>
      <c r="BF12982">
        <v>0</v>
      </c>
      <c r="BG12982">
        <v>12.2</v>
      </c>
      <c r="BH12982">
        <v>16.5</v>
      </c>
      <c r="BI12982">
        <v>99.99</v>
      </c>
      <c r="BJ12982" t="s">
        <v>132</v>
      </c>
      <c r="BK12982">
        <v>0</v>
      </c>
      <c r="BL12982" t="s">
        <v>132</v>
      </c>
      <c r="BM12982">
        <v>99.9</v>
      </c>
      <c r="BN12982">
        <v>0</v>
      </c>
      <c r="BO12982" t="s">
        <v>132</v>
      </c>
      <c r="BP12982" t="s">
        <v>132</v>
      </c>
      <c r="BQ12982" t="s">
        <v>132</v>
      </c>
      <c r="BR12982" t="s">
        <v>134</v>
      </c>
      <c r="BS12982" t="s">
        <v>133</v>
      </c>
      <c r="BT12982" t="s">
        <v>130</v>
      </c>
      <c r="BU12982">
        <v>39.9</v>
      </c>
      <c r="BV12982" t="s">
        <v>130</v>
      </c>
      <c r="BW12982">
        <v>23.6</v>
      </c>
      <c r="BX12982">
        <v>6</v>
      </c>
      <c r="BY12982" t="s">
        <v>144</v>
      </c>
      <c r="BZ12982" t="s">
        <v>132</v>
      </c>
      <c r="CA12982">
        <v>5</v>
      </c>
      <c r="CB12982" t="s">
        <v>134</v>
      </c>
      <c r="CC12982">
        <v>8</v>
      </c>
      <c r="CF12982">
        <v>0</v>
      </c>
      <c r="CG12982">
        <v>321</v>
      </c>
      <c r="CH12982">
        <v>24</v>
      </c>
      <c r="CI12982" t="s">
        <v>136</v>
      </c>
      <c r="CJ12982" t="s">
        <v>136</v>
      </c>
      <c r="CK12982" t="s">
        <v>136</v>
      </c>
      <c r="CN12982" t="s">
        <v>125</v>
      </c>
      <c r="CO12982">
        <v>0</v>
      </c>
      <c r="CP12982">
        <v>0</v>
      </c>
      <c r="CQ12982">
        <v>0</v>
      </c>
      <c r="CS12982" t="s">
        <v>125</v>
      </c>
      <c r="CT12982" t="s">
        <v>125</v>
      </c>
      <c r="CU12982" t="s">
        <v>137</v>
      </c>
      <c r="CV12982">
        <v>0</v>
      </c>
      <c r="CW12982" t="s">
        <v>132</v>
      </c>
      <c r="CX12982">
        <v>2</v>
      </c>
      <c r="CY12982" t="s">
        <v>125</v>
      </c>
      <c r="CZ12982">
        <v>0</v>
      </c>
      <c r="DA12982">
        <v>0</v>
      </c>
      <c r="DB12982">
        <v>2002</v>
      </c>
      <c r="DC12982" t="s">
        <v>130</v>
      </c>
      <c r="DD12982" t="s">
        <v>133</v>
      </c>
      <c r="DE12982" t="s">
        <v>129</v>
      </c>
      <c r="DF12982" t="s">
        <v>129</v>
      </c>
      <c r="DG12982">
        <v>12</v>
      </c>
      <c r="DH12982">
        <v>0</v>
      </c>
      <c r="DI12982" t="s">
        <v>125</v>
      </c>
      <c r="DJ12982" t="s">
        <v>138</v>
      </c>
      <c r="DK12982" t="s">
        <v>135</v>
      </c>
      <c r="DL12982">
        <v>530</v>
      </c>
      <c r="DM12982">
        <v>2033</v>
      </c>
      <c r="DO12982" t="s">
        <v>132</v>
      </c>
      <c r="DP12982">
        <v>48</v>
      </c>
      <c r="DQ12982" t="s">
        <v>145</v>
      </c>
      <c r="DR12982">
        <v>6</v>
      </c>
      <c r="DS12982">
        <v>125.4</v>
      </c>
    </row>
    <row r="12983" spans="1:123" x14ac:dyDescent="0.3">
      <c r="A12983">
        <v>48</v>
      </c>
      <c r="B12983" t="s">
        <v>33745</v>
      </c>
      <c r="C12983">
        <v>1</v>
      </c>
      <c r="D12983">
        <v>3</v>
      </c>
      <c r="E12983">
        <v>1</v>
      </c>
      <c r="F12983">
        <v>283</v>
      </c>
      <c r="G12983">
        <v>0</v>
      </c>
      <c r="H12983">
        <v>8</v>
      </c>
      <c r="I12983">
        <v>433</v>
      </c>
      <c r="J12983">
        <v>0</v>
      </c>
      <c r="K12983" t="s">
        <v>31535</v>
      </c>
      <c r="L12983" t="s">
        <v>125</v>
      </c>
      <c r="M12983" t="s">
        <v>33743</v>
      </c>
      <c r="N12983" t="s">
        <v>33746</v>
      </c>
      <c r="O12983">
        <v>99.99</v>
      </c>
      <c r="P12983">
        <v>56.094000000000001</v>
      </c>
      <c r="T12983">
        <v>33051997</v>
      </c>
      <c r="U12983">
        <v>100001775</v>
      </c>
      <c r="V12983">
        <v>23</v>
      </c>
      <c r="W12983">
        <v>3</v>
      </c>
      <c r="X12983">
        <v>1</v>
      </c>
      <c r="Y12983">
        <v>1</v>
      </c>
      <c r="Z12983">
        <v>6</v>
      </c>
      <c r="AA12983">
        <v>1993</v>
      </c>
      <c r="AB12983">
        <v>2</v>
      </c>
      <c r="AC12983">
        <v>0</v>
      </c>
      <c r="AD12983">
        <v>343</v>
      </c>
      <c r="AE12983">
        <v>2020</v>
      </c>
      <c r="AF12983" t="s">
        <v>128</v>
      </c>
      <c r="AG12983">
        <v>12.2</v>
      </c>
      <c r="AH12983">
        <v>0</v>
      </c>
      <c r="AI12983">
        <v>0</v>
      </c>
      <c r="AJ12983">
        <v>0</v>
      </c>
      <c r="AK12983" t="s">
        <v>129</v>
      </c>
      <c r="AL12983" t="s">
        <v>132</v>
      </c>
      <c r="AM12983" t="s">
        <v>129</v>
      </c>
      <c r="AN12983" t="s">
        <v>129</v>
      </c>
      <c r="AO12983">
        <v>5</v>
      </c>
      <c r="AP12983" t="s">
        <v>129</v>
      </c>
      <c r="AQ12983">
        <v>0</v>
      </c>
      <c r="AR12983">
        <v>0</v>
      </c>
      <c r="AS12983" t="s">
        <v>131</v>
      </c>
      <c r="AT12983">
        <v>1</v>
      </c>
      <c r="AU12983">
        <v>5</v>
      </c>
      <c r="AV12983">
        <v>5</v>
      </c>
      <c r="AW12983">
        <v>2</v>
      </c>
      <c r="AX12983">
        <v>0</v>
      </c>
      <c r="AY12983">
        <v>0</v>
      </c>
      <c r="AZ12983">
        <v>11</v>
      </c>
      <c r="BA12983">
        <v>0</v>
      </c>
      <c r="BB12983">
        <v>12.1</v>
      </c>
      <c r="BC12983">
        <v>29</v>
      </c>
      <c r="BD12983">
        <v>304.8</v>
      </c>
      <c r="BE12983">
        <v>0</v>
      </c>
      <c r="BF12983">
        <v>0</v>
      </c>
      <c r="BG12983">
        <v>12.1</v>
      </c>
      <c r="BH12983">
        <v>12.8</v>
      </c>
      <c r="BI12983">
        <v>99.99</v>
      </c>
      <c r="BJ12983" t="s">
        <v>132</v>
      </c>
      <c r="BK12983">
        <v>0</v>
      </c>
      <c r="BL12983" t="s">
        <v>132</v>
      </c>
      <c r="BM12983">
        <v>99.9</v>
      </c>
      <c r="BN12983">
        <v>0</v>
      </c>
      <c r="BO12983" t="s">
        <v>134</v>
      </c>
      <c r="BP12983" t="s">
        <v>134</v>
      </c>
      <c r="BQ12983" t="s">
        <v>133</v>
      </c>
      <c r="BR12983" t="s">
        <v>133</v>
      </c>
      <c r="BS12983" t="s">
        <v>132</v>
      </c>
      <c r="BT12983" t="s">
        <v>131</v>
      </c>
      <c r="BU12983">
        <v>54.4</v>
      </c>
      <c r="BV12983" t="s">
        <v>131</v>
      </c>
      <c r="BW12983">
        <v>32.700000000000003</v>
      </c>
      <c r="BX12983">
        <v>6</v>
      </c>
      <c r="BY12983" t="s">
        <v>144</v>
      </c>
      <c r="BZ12983" t="s">
        <v>132</v>
      </c>
      <c r="CA12983">
        <v>5</v>
      </c>
      <c r="CB12983" t="s">
        <v>144</v>
      </c>
      <c r="CC12983">
        <v>8</v>
      </c>
      <c r="CF12983">
        <v>0</v>
      </c>
      <c r="CG12983">
        <v>321</v>
      </c>
      <c r="CH12983">
        <v>24</v>
      </c>
      <c r="CI12983" t="s">
        <v>136</v>
      </c>
      <c r="CJ12983" t="s">
        <v>136</v>
      </c>
      <c r="CK12983" t="s">
        <v>136</v>
      </c>
      <c r="CN12983" t="s">
        <v>125</v>
      </c>
      <c r="CO12983">
        <v>0</v>
      </c>
      <c r="CP12983">
        <v>0</v>
      </c>
      <c r="CQ12983">
        <v>0</v>
      </c>
      <c r="CS12983" t="s">
        <v>125</v>
      </c>
      <c r="CT12983" t="s">
        <v>125</v>
      </c>
      <c r="CU12983" t="s">
        <v>137</v>
      </c>
      <c r="CV12983">
        <v>0</v>
      </c>
      <c r="CW12983" t="s">
        <v>132</v>
      </c>
      <c r="CX12983">
        <v>2</v>
      </c>
      <c r="CY12983" t="s">
        <v>125</v>
      </c>
      <c r="CZ12983">
        <v>0</v>
      </c>
      <c r="DA12983">
        <v>0</v>
      </c>
      <c r="DB12983">
        <v>0</v>
      </c>
      <c r="DC12983" t="s">
        <v>130</v>
      </c>
      <c r="DD12983" t="s">
        <v>129</v>
      </c>
      <c r="DE12983" t="s">
        <v>129</v>
      </c>
      <c r="DF12983" t="s">
        <v>130</v>
      </c>
      <c r="DG12983">
        <v>12</v>
      </c>
      <c r="DH12983">
        <v>0</v>
      </c>
      <c r="DI12983" t="s">
        <v>125</v>
      </c>
      <c r="DJ12983" t="s">
        <v>138</v>
      </c>
      <c r="DK12983" t="s">
        <v>135</v>
      </c>
      <c r="DL12983">
        <v>530</v>
      </c>
      <c r="DM12983">
        <v>2033</v>
      </c>
      <c r="DO12983" t="s">
        <v>132</v>
      </c>
      <c r="DP12983">
        <v>48</v>
      </c>
      <c r="DQ12983" t="s">
        <v>145</v>
      </c>
      <c r="DR12983">
        <v>6</v>
      </c>
      <c r="DS12983">
        <v>3901.44</v>
      </c>
    </row>
    <row r="12984" spans="1:123" x14ac:dyDescent="0.3">
      <c r="A12984">
        <v>48</v>
      </c>
      <c r="B12984" t="s">
        <v>33747</v>
      </c>
      <c r="C12984">
        <v>1</v>
      </c>
      <c r="D12984">
        <v>3</v>
      </c>
      <c r="E12984">
        <v>1</v>
      </c>
      <c r="F12984">
        <v>2211</v>
      </c>
      <c r="G12984">
        <v>0</v>
      </c>
      <c r="H12984">
        <v>8</v>
      </c>
      <c r="I12984">
        <v>433</v>
      </c>
      <c r="J12984">
        <v>0</v>
      </c>
      <c r="K12984" t="s">
        <v>33748</v>
      </c>
      <c r="L12984" t="s">
        <v>125</v>
      </c>
      <c r="M12984" t="s">
        <v>33749</v>
      </c>
      <c r="N12984" t="s">
        <v>33750</v>
      </c>
      <c r="O12984">
        <v>99.99</v>
      </c>
      <c r="P12984">
        <v>8.7789999999999999</v>
      </c>
      <c r="T12984">
        <v>33082107</v>
      </c>
      <c r="U12984">
        <v>100233090</v>
      </c>
      <c r="V12984">
        <v>5</v>
      </c>
      <c r="W12984">
        <v>3</v>
      </c>
      <c r="X12984">
        <v>1</v>
      </c>
      <c r="Y12984">
        <v>1</v>
      </c>
      <c r="Z12984">
        <v>7</v>
      </c>
      <c r="AA12984">
        <v>1962</v>
      </c>
      <c r="AB12984">
        <v>2</v>
      </c>
      <c r="AC12984">
        <v>0</v>
      </c>
      <c r="AD12984">
        <v>100</v>
      </c>
      <c r="AE12984">
        <v>2020</v>
      </c>
      <c r="AF12984" t="s">
        <v>128</v>
      </c>
      <c r="AG12984">
        <v>7.3</v>
      </c>
      <c r="AH12984">
        <v>0</v>
      </c>
      <c r="AI12984">
        <v>0</v>
      </c>
      <c r="AJ12984">
        <v>0</v>
      </c>
      <c r="AK12984" t="s">
        <v>129</v>
      </c>
      <c r="AL12984" t="s">
        <v>129</v>
      </c>
      <c r="AM12984" t="s">
        <v>129</v>
      </c>
      <c r="AN12984" t="s">
        <v>129</v>
      </c>
      <c r="AO12984">
        <v>3</v>
      </c>
      <c r="AP12984" t="s">
        <v>129</v>
      </c>
      <c r="AQ12984">
        <v>0</v>
      </c>
      <c r="AR12984">
        <v>0</v>
      </c>
      <c r="AS12984" t="s">
        <v>131</v>
      </c>
      <c r="AT12984">
        <v>1</v>
      </c>
      <c r="AU12984">
        <v>5</v>
      </c>
      <c r="AV12984">
        <v>1</v>
      </c>
      <c r="AW12984">
        <v>19</v>
      </c>
      <c r="AX12984">
        <v>0</v>
      </c>
      <c r="AY12984">
        <v>0</v>
      </c>
      <c r="AZ12984">
        <v>5</v>
      </c>
      <c r="BA12984">
        <v>0</v>
      </c>
      <c r="BB12984">
        <v>7.3</v>
      </c>
      <c r="BC12984">
        <v>1.8</v>
      </c>
      <c r="BD12984">
        <v>9.8000000000000007</v>
      </c>
      <c r="BE12984">
        <v>0</v>
      </c>
      <c r="BF12984">
        <v>0</v>
      </c>
      <c r="BG12984">
        <v>0</v>
      </c>
      <c r="BH12984">
        <v>0</v>
      </c>
      <c r="BI12984">
        <v>99.99</v>
      </c>
      <c r="BJ12984" t="s">
        <v>132</v>
      </c>
      <c r="BK12984">
        <v>0</v>
      </c>
      <c r="BL12984" t="s">
        <v>132</v>
      </c>
      <c r="BM12984">
        <v>99.9</v>
      </c>
      <c r="BN12984">
        <v>0</v>
      </c>
      <c r="BO12984" t="s">
        <v>132</v>
      </c>
      <c r="BP12984" t="s">
        <v>132</v>
      </c>
      <c r="BQ12984" t="s">
        <v>132</v>
      </c>
      <c r="BR12984" t="s">
        <v>134</v>
      </c>
      <c r="BS12984" t="s">
        <v>133</v>
      </c>
      <c r="BT12984" t="s">
        <v>130</v>
      </c>
      <c r="BU12984">
        <v>39.9</v>
      </c>
      <c r="BV12984" t="s">
        <v>130</v>
      </c>
      <c r="BW12984">
        <v>23.6</v>
      </c>
      <c r="BX12984">
        <v>6</v>
      </c>
      <c r="BY12984" t="s">
        <v>132</v>
      </c>
      <c r="BZ12984" t="s">
        <v>132</v>
      </c>
      <c r="CA12984">
        <v>5</v>
      </c>
      <c r="CB12984" t="s">
        <v>133</v>
      </c>
      <c r="CC12984">
        <v>5</v>
      </c>
      <c r="CF12984">
        <v>0</v>
      </c>
      <c r="CG12984">
        <v>321</v>
      </c>
      <c r="CH12984">
        <v>24</v>
      </c>
      <c r="CI12984" t="s">
        <v>136</v>
      </c>
      <c r="CJ12984" t="s">
        <v>136</v>
      </c>
      <c r="CK12984" t="s">
        <v>136</v>
      </c>
      <c r="CN12984" t="s">
        <v>125</v>
      </c>
      <c r="CO12984">
        <v>0</v>
      </c>
      <c r="CP12984">
        <v>0</v>
      </c>
      <c r="CQ12984">
        <v>0</v>
      </c>
      <c r="CS12984" t="s">
        <v>125</v>
      </c>
      <c r="CT12984" t="s">
        <v>125</v>
      </c>
      <c r="CU12984" t="s">
        <v>137</v>
      </c>
      <c r="CV12984">
        <v>0</v>
      </c>
      <c r="CW12984" t="s">
        <v>132</v>
      </c>
      <c r="CX12984">
        <v>2</v>
      </c>
      <c r="CY12984" t="s">
        <v>125</v>
      </c>
      <c r="CZ12984">
        <v>0</v>
      </c>
      <c r="DA12984">
        <v>0</v>
      </c>
      <c r="DB12984">
        <v>0</v>
      </c>
      <c r="DC12984" t="s">
        <v>132</v>
      </c>
      <c r="DD12984" t="s">
        <v>132</v>
      </c>
      <c r="DE12984" t="s">
        <v>132</v>
      </c>
      <c r="DF12984" t="s">
        <v>132</v>
      </c>
      <c r="DG12984">
        <v>36</v>
      </c>
      <c r="DH12984">
        <v>0</v>
      </c>
      <c r="DI12984" t="s">
        <v>125</v>
      </c>
      <c r="DJ12984" t="s">
        <v>138</v>
      </c>
      <c r="DK12984" t="s">
        <v>135</v>
      </c>
      <c r="DL12984">
        <v>140</v>
      </c>
      <c r="DM12984">
        <v>2033</v>
      </c>
      <c r="DO12984" t="s">
        <v>132</v>
      </c>
      <c r="DP12984">
        <v>48</v>
      </c>
      <c r="DQ12984" t="s">
        <v>145</v>
      </c>
      <c r="DR12984">
        <v>6</v>
      </c>
      <c r="DS12984">
        <v>71.540000000000006</v>
      </c>
    </row>
    <row r="12985" spans="1:123" x14ac:dyDescent="0.3">
      <c r="A12985">
        <v>48</v>
      </c>
      <c r="B12985" t="s">
        <v>33751</v>
      </c>
      <c r="C12985">
        <v>1</v>
      </c>
      <c r="D12985">
        <v>2</v>
      </c>
      <c r="E12985">
        <v>1</v>
      </c>
      <c r="F12985">
        <v>380</v>
      </c>
      <c r="G12985">
        <v>0</v>
      </c>
      <c r="H12985">
        <v>8</v>
      </c>
      <c r="I12985">
        <v>433</v>
      </c>
      <c r="J12985">
        <v>0</v>
      </c>
      <c r="K12985" t="s">
        <v>202</v>
      </c>
      <c r="L12985" t="s">
        <v>125</v>
      </c>
      <c r="M12985" t="s">
        <v>3917</v>
      </c>
      <c r="N12985" t="s">
        <v>33752</v>
      </c>
      <c r="O12985">
        <v>99.99</v>
      </c>
      <c r="P12985">
        <v>13.228999999999999</v>
      </c>
      <c r="T12985">
        <v>33085936</v>
      </c>
      <c r="U12985">
        <v>100014771</v>
      </c>
      <c r="V12985">
        <v>13</v>
      </c>
      <c r="W12985">
        <v>3</v>
      </c>
      <c r="X12985">
        <v>1</v>
      </c>
      <c r="Y12985">
        <v>1</v>
      </c>
      <c r="Z12985">
        <v>6</v>
      </c>
      <c r="AA12985">
        <v>1941</v>
      </c>
      <c r="AB12985">
        <v>2</v>
      </c>
      <c r="AC12985">
        <v>0</v>
      </c>
      <c r="AD12985">
        <v>638</v>
      </c>
      <c r="AE12985">
        <v>2020</v>
      </c>
      <c r="AF12985" t="s">
        <v>157</v>
      </c>
      <c r="AG12985">
        <v>14</v>
      </c>
      <c r="AH12985">
        <v>0</v>
      </c>
      <c r="AI12985">
        <v>0</v>
      </c>
      <c r="AJ12985">
        <v>0</v>
      </c>
      <c r="AK12985" t="s">
        <v>132</v>
      </c>
      <c r="AL12985" t="s">
        <v>132</v>
      </c>
      <c r="AM12985" t="s">
        <v>132</v>
      </c>
      <c r="AN12985" t="s">
        <v>132</v>
      </c>
      <c r="AO12985">
        <v>3</v>
      </c>
      <c r="AP12985" t="s">
        <v>129</v>
      </c>
      <c r="AQ12985">
        <v>0</v>
      </c>
      <c r="AR12985">
        <v>0</v>
      </c>
      <c r="AS12985" t="s">
        <v>131</v>
      </c>
      <c r="AT12985">
        <v>1</v>
      </c>
      <c r="AU12985">
        <v>5</v>
      </c>
      <c r="AV12985">
        <v>1</v>
      </c>
      <c r="AW12985">
        <v>19</v>
      </c>
      <c r="AX12985">
        <v>0</v>
      </c>
      <c r="AY12985">
        <v>0</v>
      </c>
      <c r="AZ12985">
        <v>4</v>
      </c>
      <c r="BA12985">
        <v>0</v>
      </c>
      <c r="BB12985">
        <v>14</v>
      </c>
      <c r="BC12985">
        <v>1.5</v>
      </c>
      <c r="BD12985">
        <v>6.7</v>
      </c>
      <c r="BE12985">
        <v>0</v>
      </c>
      <c r="BF12985">
        <v>0</v>
      </c>
      <c r="BG12985">
        <v>0</v>
      </c>
      <c r="BH12985">
        <v>0</v>
      </c>
      <c r="BI12985">
        <v>99.99</v>
      </c>
      <c r="BJ12985" t="s">
        <v>132</v>
      </c>
      <c r="BK12985">
        <v>0</v>
      </c>
      <c r="BL12985" t="s">
        <v>132</v>
      </c>
      <c r="BM12985">
        <v>99.9</v>
      </c>
      <c r="BN12985">
        <v>0</v>
      </c>
      <c r="BO12985" t="s">
        <v>132</v>
      </c>
      <c r="BP12985" t="s">
        <v>132</v>
      </c>
      <c r="BQ12985" t="s">
        <v>132</v>
      </c>
      <c r="BR12985" t="s">
        <v>135</v>
      </c>
      <c r="BS12985" t="s">
        <v>134</v>
      </c>
      <c r="BT12985" t="s">
        <v>130</v>
      </c>
      <c r="BU12985">
        <v>39.9</v>
      </c>
      <c r="BV12985" t="s">
        <v>130</v>
      </c>
      <c r="BW12985">
        <v>23.6</v>
      </c>
      <c r="BX12985">
        <v>6</v>
      </c>
      <c r="BY12985" t="s">
        <v>132</v>
      </c>
      <c r="BZ12985" t="s">
        <v>132</v>
      </c>
      <c r="CA12985">
        <v>5</v>
      </c>
      <c r="CB12985" t="s">
        <v>134</v>
      </c>
      <c r="CC12985">
        <v>8</v>
      </c>
      <c r="CF12985">
        <v>0</v>
      </c>
      <c r="CG12985">
        <v>321</v>
      </c>
      <c r="CH12985">
        <v>24</v>
      </c>
      <c r="CI12985" t="s">
        <v>136</v>
      </c>
      <c r="CJ12985" t="s">
        <v>136</v>
      </c>
      <c r="CK12985" t="s">
        <v>136</v>
      </c>
      <c r="CN12985" t="s">
        <v>125</v>
      </c>
      <c r="CO12985">
        <v>0</v>
      </c>
      <c r="CP12985">
        <v>0</v>
      </c>
      <c r="CQ12985">
        <v>0</v>
      </c>
      <c r="CS12985" t="s">
        <v>125</v>
      </c>
      <c r="CT12985" t="s">
        <v>125</v>
      </c>
      <c r="CU12985" t="s">
        <v>137</v>
      </c>
      <c r="CV12985">
        <v>0</v>
      </c>
      <c r="CW12985" t="s">
        <v>132</v>
      </c>
      <c r="CX12985">
        <v>2</v>
      </c>
      <c r="CY12985" t="s">
        <v>125</v>
      </c>
      <c r="CZ12985">
        <v>0</v>
      </c>
      <c r="DA12985">
        <v>0</v>
      </c>
      <c r="DB12985">
        <v>1997</v>
      </c>
      <c r="DC12985" t="s">
        <v>132</v>
      </c>
      <c r="DD12985" t="s">
        <v>132</v>
      </c>
      <c r="DE12985" t="s">
        <v>132</v>
      </c>
      <c r="DF12985" t="s">
        <v>132</v>
      </c>
      <c r="DG12985">
        <v>11</v>
      </c>
      <c r="DH12985">
        <v>0</v>
      </c>
      <c r="DI12985" t="s">
        <v>125</v>
      </c>
      <c r="DJ12985" t="s">
        <v>138</v>
      </c>
      <c r="DK12985" t="s">
        <v>135</v>
      </c>
      <c r="DL12985">
        <v>1130</v>
      </c>
      <c r="DM12985">
        <v>2033</v>
      </c>
      <c r="DO12985" t="s">
        <v>132</v>
      </c>
      <c r="DP12985">
        <v>48</v>
      </c>
      <c r="DQ12985" t="s">
        <v>139</v>
      </c>
      <c r="DR12985">
        <v>7</v>
      </c>
      <c r="DS12985">
        <v>93.8</v>
      </c>
    </row>
    <row r="12986" spans="1:123" x14ac:dyDescent="0.3">
      <c r="A12986">
        <v>48</v>
      </c>
      <c r="B12986" t="s">
        <v>33753</v>
      </c>
      <c r="C12986">
        <v>1</v>
      </c>
      <c r="D12986">
        <v>2</v>
      </c>
      <c r="E12986">
        <v>1</v>
      </c>
      <c r="F12986">
        <v>380</v>
      </c>
      <c r="G12986">
        <v>0</v>
      </c>
      <c r="H12986">
        <v>8</v>
      </c>
      <c r="I12986">
        <v>433</v>
      </c>
      <c r="J12986">
        <v>0</v>
      </c>
      <c r="K12986" t="s">
        <v>202</v>
      </c>
      <c r="L12986" t="s">
        <v>125</v>
      </c>
      <c r="M12986" t="s">
        <v>3917</v>
      </c>
      <c r="N12986" t="s">
        <v>33754</v>
      </c>
      <c r="O12986">
        <v>99.99</v>
      </c>
      <c r="P12986">
        <v>17.803999999999998</v>
      </c>
      <c r="T12986">
        <v>33102706</v>
      </c>
      <c r="U12986">
        <v>99592518</v>
      </c>
      <c r="V12986">
        <v>13</v>
      </c>
      <c r="W12986">
        <v>3</v>
      </c>
      <c r="X12986">
        <v>1</v>
      </c>
      <c r="Y12986">
        <v>1</v>
      </c>
      <c r="Z12986">
        <v>6</v>
      </c>
      <c r="AA12986">
        <v>1941</v>
      </c>
      <c r="AB12986">
        <v>2</v>
      </c>
      <c r="AC12986">
        <v>0</v>
      </c>
      <c r="AD12986">
        <v>738</v>
      </c>
      <c r="AE12986">
        <v>2020</v>
      </c>
      <c r="AF12986" t="s">
        <v>157</v>
      </c>
      <c r="AG12986">
        <v>14</v>
      </c>
      <c r="AH12986">
        <v>0</v>
      </c>
      <c r="AI12986">
        <v>0</v>
      </c>
      <c r="AJ12986">
        <v>0</v>
      </c>
      <c r="AK12986" t="s">
        <v>129</v>
      </c>
      <c r="AL12986" t="s">
        <v>132</v>
      </c>
      <c r="AM12986" t="s">
        <v>129</v>
      </c>
      <c r="AN12986" t="s">
        <v>129</v>
      </c>
      <c r="AO12986">
        <v>3</v>
      </c>
      <c r="AP12986" t="s">
        <v>129</v>
      </c>
      <c r="AQ12986">
        <v>0</v>
      </c>
      <c r="AR12986">
        <v>0</v>
      </c>
      <c r="AS12986" t="s">
        <v>131</v>
      </c>
      <c r="AT12986">
        <v>1</v>
      </c>
      <c r="AU12986">
        <v>5</v>
      </c>
      <c r="AV12986">
        <v>1</v>
      </c>
      <c r="AW12986">
        <v>19</v>
      </c>
      <c r="AX12986">
        <v>0</v>
      </c>
      <c r="AY12986">
        <v>0</v>
      </c>
      <c r="AZ12986">
        <v>2</v>
      </c>
      <c r="BA12986">
        <v>0</v>
      </c>
      <c r="BB12986">
        <v>18.5</v>
      </c>
      <c r="BC12986">
        <v>3</v>
      </c>
      <c r="BD12986">
        <v>6.4</v>
      </c>
      <c r="BE12986">
        <v>0</v>
      </c>
      <c r="BF12986">
        <v>0</v>
      </c>
      <c r="BG12986">
        <v>18.5</v>
      </c>
      <c r="BH12986">
        <v>23.6</v>
      </c>
      <c r="BI12986">
        <v>99.99</v>
      </c>
      <c r="BJ12986" t="s">
        <v>132</v>
      </c>
      <c r="BK12986">
        <v>0</v>
      </c>
      <c r="BL12986" t="s">
        <v>132</v>
      </c>
      <c r="BM12986">
        <v>99.9</v>
      </c>
      <c r="BN12986">
        <v>0</v>
      </c>
      <c r="BO12986" t="s">
        <v>132</v>
      </c>
      <c r="BP12986" t="s">
        <v>132</v>
      </c>
      <c r="BQ12986" t="s">
        <v>132</v>
      </c>
      <c r="BR12986" t="s">
        <v>133</v>
      </c>
      <c r="BS12986" t="s">
        <v>134</v>
      </c>
      <c r="BT12986" t="s">
        <v>130</v>
      </c>
      <c r="BU12986">
        <v>39.9</v>
      </c>
      <c r="BV12986" t="s">
        <v>130</v>
      </c>
      <c r="BW12986">
        <v>23.6</v>
      </c>
      <c r="BX12986">
        <v>6</v>
      </c>
      <c r="BY12986" t="s">
        <v>144</v>
      </c>
      <c r="BZ12986" t="s">
        <v>132</v>
      </c>
      <c r="CA12986">
        <v>5</v>
      </c>
      <c r="CB12986" t="s">
        <v>133</v>
      </c>
      <c r="CC12986">
        <v>8</v>
      </c>
      <c r="CF12986">
        <v>0</v>
      </c>
      <c r="CG12986">
        <v>321</v>
      </c>
      <c r="CH12986">
        <v>24</v>
      </c>
      <c r="CI12986" t="s">
        <v>136</v>
      </c>
      <c r="CJ12986" t="s">
        <v>136</v>
      </c>
      <c r="CK12986" t="s">
        <v>136</v>
      </c>
      <c r="CN12986" t="s">
        <v>125</v>
      </c>
      <c r="CO12986">
        <v>0</v>
      </c>
      <c r="CP12986">
        <v>0</v>
      </c>
      <c r="CQ12986">
        <v>0</v>
      </c>
      <c r="CS12986" t="s">
        <v>125</v>
      </c>
      <c r="CT12986" t="s">
        <v>125</v>
      </c>
      <c r="CU12986" t="s">
        <v>137</v>
      </c>
      <c r="CV12986">
        <v>0</v>
      </c>
      <c r="CW12986" t="s">
        <v>132</v>
      </c>
      <c r="CX12986">
        <v>2</v>
      </c>
      <c r="CY12986" t="s">
        <v>125</v>
      </c>
      <c r="CZ12986">
        <v>0</v>
      </c>
      <c r="DA12986">
        <v>0</v>
      </c>
      <c r="DB12986">
        <v>1997</v>
      </c>
      <c r="DC12986" t="s">
        <v>130</v>
      </c>
      <c r="DD12986" t="s">
        <v>133</v>
      </c>
      <c r="DE12986" t="s">
        <v>129</v>
      </c>
      <c r="DF12986" t="s">
        <v>129</v>
      </c>
      <c r="DG12986">
        <v>11</v>
      </c>
      <c r="DH12986">
        <v>0</v>
      </c>
      <c r="DI12986" t="s">
        <v>125</v>
      </c>
      <c r="DJ12986" t="s">
        <v>138</v>
      </c>
      <c r="DK12986" t="s">
        <v>135</v>
      </c>
      <c r="DL12986">
        <v>1180</v>
      </c>
      <c r="DM12986">
        <v>2033</v>
      </c>
      <c r="DO12986" t="s">
        <v>132</v>
      </c>
      <c r="DP12986">
        <v>48</v>
      </c>
      <c r="DQ12986" t="s">
        <v>139</v>
      </c>
      <c r="DR12986">
        <v>7</v>
      </c>
      <c r="DS12986">
        <v>151.04</v>
      </c>
    </row>
    <row r="12987" spans="1:123" x14ac:dyDescent="0.3">
      <c r="A12987">
        <v>48</v>
      </c>
      <c r="B12987" t="s">
        <v>33755</v>
      </c>
      <c r="C12987">
        <v>1</v>
      </c>
      <c r="D12987">
        <v>3</v>
      </c>
      <c r="E12987">
        <v>1</v>
      </c>
      <c r="F12987">
        <v>610</v>
      </c>
      <c r="G12987">
        <v>0</v>
      </c>
      <c r="H12987">
        <v>8</v>
      </c>
      <c r="I12987">
        <v>433</v>
      </c>
      <c r="J12987">
        <v>0</v>
      </c>
      <c r="K12987" t="s">
        <v>2638</v>
      </c>
      <c r="L12987" t="s">
        <v>125</v>
      </c>
      <c r="M12987" t="s">
        <v>33756</v>
      </c>
      <c r="N12987" t="s">
        <v>33757</v>
      </c>
      <c r="O12987">
        <v>99.99</v>
      </c>
      <c r="P12987">
        <v>15.308</v>
      </c>
      <c r="T12987">
        <v>33024429</v>
      </c>
      <c r="U12987">
        <v>100223768</v>
      </c>
      <c r="V12987">
        <v>39</v>
      </c>
      <c r="W12987">
        <v>3</v>
      </c>
      <c r="X12987">
        <v>1</v>
      </c>
      <c r="Y12987">
        <v>1</v>
      </c>
      <c r="Z12987">
        <v>7</v>
      </c>
      <c r="AA12987">
        <v>2002</v>
      </c>
      <c r="AB12987">
        <v>2</v>
      </c>
      <c r="AC12987">
        <v>0</v>
      </c>
      <c r="AD12987">
        <v>275</v>
      </c>
      <c r="AE12987">
        <v>2020</v>
      </c>
      <c r="AF12987" t="s">
        <v>128</v>
      </c>
      <c r="AG12987">
        <v>7.9</v>
      </c>
      <c r="AH12987">
        <v>0</v>
      </c>
      <c r="AI12987">
        <v>0</v>
      </c>
      <c r="AJ12987">
        <v>0</v>
      </c>
      <c r="AK12987" t="s">
        <v>130</v>
      </c>
      <c r="AL12987" t="s">
        <v>130</v>
      </c>
      <c r="AM12987" t="s">
        <v>130</v>
      </c>
      <c r="AN12987" t="s">
        <v>129</v>
      </c>
      <c r="AO12987">
        <v>5</v>
      </c>
      <c r="AP12987" t="s">
        <v>129</v>
      </c>
      <c r="AQ12987">
        <v>0</v>
      </c>
      <c r="AR12987">
        <v>0</v>
      </c>
      <c r="AS12987" t="s">
        <v>131</v>
      </c>
      <c r="AT12987">
        <v>1</v>
      </c>
      <c r="AU12987">
        <v>5</v>
      </c>
      <c r="AV12987">
        <v>5</v>
      </c>
      <c r="AW12987">
        <v>2</v>
      </c>
      <c r="AX12987">
        <v>0</v>
      </c>
      <c r="AY12987">
        <v>0</v>
      </c>
      <c r="AZ12987">
        <v>3</v>
      </c>
      <c r="BA12987">
        <v>0</v>
      </c>
      <c r="BB12987">
        <v>9.1</v>
      </c>
      <c r="BC12987">
        <v>22.9</v>
      </c>
      <c r="BD12987">
        <v>62.5</v>
      </c>
      <c r="BE12987">
        <v>0</v>
      </c>
      <c r="BF12987">
        <v>0</v>
      </c>
      <c r="BG12987">
        <v>9.1</v>
      </c>
      <c r="BH12987">
        <v>9.8000000000000007</v>
      </c>
      <c r="BI12987">
        <v>99.99</v>
      </c>
      <c r="BJ12987" t="s">
        <v>132</v>
      </c>
      <c r="BK12987">
        <v>0</v>
      </c>
      <c r="BL12987" t="s">
        <v>132</v>
      </c>
      <c r="BM12987">
        <v>99.9</v>
      </c>
      <c r="BN12987">
        <v>0</v>
      </c>
      <c r="BO12987" t="s">
        <v>134</v>
      </c>
      <c r="BP12987" t="s">
        <v>134</v>
      </c>
      <c r="BQ12987" t="s">
        <v>134</v>
      </c>
      <c r="BR12987" t="s">
        <v>134</v>
      </c>
      <c r="BS12987" t="s">
        <v>132</v>
      </c>
      <c r="BT12987" t="s">
        <v>131</v>
      </c>
      <c r="BU12987">
        <v>54.4</v>
      </c>
      <c r="BV12987" t="s">
        <v>131</v>
      </c>
      <c r="BW12987">
        <v>32.700000000000003</v>
      </c>
      <c r="BX12987">
        <v>7</v>
      </c>
      <c r="BY12987" t="s">
        <v>133</v>
      </c>
      <c r="BZ12987" t="s">
        <v>132</v>
      </c>
      <c r="CA12987">
        <v>5</v>
      </c>
      <c r="CB12987" t="s">
        <v>144</v>
      </c>
      <c r="CC12987">
        <v>8</v>
      </c>
      <c r="CF12987">
        <v>0</v>
      </c>
      <c r="CG12987">
        <v>321</v>
      </c>
      <c r="CH12987">
        <v>24</v>
      </c>
      <c r="CI12987" t="s">
        <v>136</v>
      </c>
      <c r="CJ12987" t="s">
        <v>136</v>
      </c>
      <c r="CK12987" t="s">
        <v>136</v>
      </c>
      <c r="CN12987" t="s">
        <v>125</v>
      </c>
      <c r="CO12987">
        <v>0</v>
      </c>
      <c r="CP12987">
        <v>0</v>
      </c>
      <c r="CQ12987">
        <v>0</v>
      </c>
      <c r="CS12987" t="s">
        <v>125</v>
      </c>
      <c r="CT12987" t="s">
        <v>125</v>
      </c>
      <c r="CU12987" t="s">
        <v>137</v>
      </c>
      <c r="CV12987">
        <v>0</v>
      </c>
      <c r="CW12987" t="s">
        <v>132</v>
      </c>
      <c r="CX12987">
        <v>2</v>
      </c>
      <c r="CY12987" t="s">
        <v>125</v>
      </c>
      <c r="CZ12987">
        <v>0</v>
      </c>
      <c r="DA12987">
        <v>0</v>
      </c>
      <c r="DB12987">
        <v>0</v>
      </c>
      <c r="DC12987" t="s">
        <v>130</v>
      </c>
      <c r="DD12987" t="s">
        <v>129</v>
      </c>
      <c r="DE12987" t="s">
        <v>129</v>
      </c>
      <c r="DF12987" t="s">
        <v>129</v>
      </c>
      <c r="DG12987">
        <v>37</v>
      </c>
      <c r="DH12987">
        <v>0</v>
      </c>
      <c r="DI12987" t="s">
        <v>125</v>
      </c>
      <c r="DJ12987" t="s">
        <v>138</v>
      </c>
      <c r="DK12987" t="s">
        <v>135</v>
      </c>
      <c r="DL12987">
        <v>290</v>
      </c>
      <c r="DM12987">
        <v>2033</v>
      </c>
      <c r="DO12987" t="s">
        <v>132</v>
      </c>
      <c r="DP12987">
        <v>48</v>
      </c>
      <c r="DQ12987" t="s">
        <v>139</v>
      </c>
      <c r="DR12987">
        <v>7</v>
      </c>
      <c r="DS12987">
        <v>612.5</v>
      </c>
    </row>
    <row r="12988" spans="1:123" x14ac:dyDescent="0.3">
      <c r="A12988">
        <v>48</v>
      </c>
      <c r="B12988" t="s">
        <v>33758</v>
      </c>
      <c r="C12988">
        <v>1</v>
      </c>
      <c r="D12988">
        <v>3</v>
      </c>
      <c r="E12988">
        <v>1</v>
      </c>
      <c r="F12988">
        <v>610</v>
      </c>
      <c r="G12988">
        <v>0</v>
      </c>
      <c r="H12988">
        <v>8</v>
      </c>
      <c r="I12988">
        <v>433</v>
      </c>
      <c r="J12988">
        <v>0</v>
      </c>
      <c r="K12988" t="s">
        <v>17231</v>
      </c>
      <c r="L12988" t="s">
        <v>125</v>
      </c>
      <c r="M12988" t="s">
        <v>33756</v>
      </c>
      <c r="N12988" t="s">
        <v>33759</v>
      </c>
      <c r="O12988">
        <v>99.99</v>
      </c>
      <c r="P12988">
        <v>19.684000000000001</v>
      </c>
      <c r="T12988">
        <v>33040345</v>
      </c>
      <c r="U12988">
        <v>100201870</v>
      </c>
      <c r="V12988">
        <v>39</v>
      </c>
      <c r="W12988">
        <v>3</v>
      </c>
      <c r="X12988">
        <v>1</v>
      </c>
      <c r="Y12988">
        <v>1</v>
      </c>
      <c r="Z12988">
        <v>7</v>
      </c>
      <c r="AA12988">
        <v>1948</v>
      </c>
      <c r="AB12988">
        <v>2</v>
      </c>
      <c r="AC12988">
        <v>0</v>
      </c>
      <c r="AD12988">
        <v>275</v>
      </c>
      <c r="AE12988">
        <v>2020</v>
      </c>
      <c r="AF12988" t="s">
        <v>157</v>
      </c>
      <c r="AG12988">
        <v>6.4</v>
      </c>
      <c r="AH12988">
        <v>0</v>
      </c>
      <c r="AI12988">
        <v>0</v>
      </c>
      <c r="AJ12988">
        <v>0</v>
      </c>
      <c r="AK12988" t="s">
        <v>129</v>
      </c>
      <c r="AL12988" t="s">
        <v>129</v>
      </c>
      <c r="AM12988" t="s">
        <v>129</v>
      </c>
      <c r="AN12988" t="s">
        <v>129</v>
      </c>
      <c r="AO12988">
        <v>3</v>
      </c>
      <c r="AP12988" t="s">
        <v>129</v>
      </c>
      <c r="AQ12988">
        <v>0</v>
      </c>
      <c r="AR12988">
        <v>0</v>
      </c>
      <c r="AS12988" t="s">
        <v>131</v>
      </c>
      <c r="AT12988">
        <v>1</v>
      </c>
      <c r="AU12988">
        <v>5</v>
      </c>
      <c r="AV12988">
        <v>1</v>
      </c>
      <c r="AW12988">
        <v>19</v>
      </c>
      <c r="AX12988">
        <v>0</v>
      </c>
      <c r="AY12988">
        <v>0</v>
      </c>
      <c r="AZ12988">
        <v>6</v>
      </c>
      <c r="BA12988">
        <v>0</v>
      </c>
      <c r="BB12988">
        <v>6.4</v>
      </c>
      <c r="BC12988">
        <v>1.8</v>
      </c>
      <c r="BD12988">
        <v>11.9</v>
      </c>
      <c r="BE12988">
        <v>0</v>
      </c>
      <c r="BF12988">
        <v>0</v>
      </c>
      <c r="BG12988">
        <v>0</v>
      </c>
      <c r="BH12988">
        <v>0</v>
      </c>
      <c r="BI12988">
        <v>99.99</v>
      </c>
      <c r="BJ12988" t="s">
        <v>132</v>
      </c>
      <c r="BK12988">
        <v>0</v>
      </c>
      <c r="BL12988" t="s">
        <v>132</v>
      </c>
      <c r="BM12988">
        <v>99.9</v>
      </c>
      <c r="BN12988">
        <v>0</v>
      </c>
      <c r="BO12988" t="s">
        <v>132</v>
      </c>
      <c r="BP12988" t="s">
        <v>132</v>
      </c>
      <c r="BQ12988" t="s">
        <v>132</v>
      </c>
      <c r="BR12988" t="s">
        <v>133</v>
      </c>
      <c r="BS12988" t="s">
        <v>134</v>
      </c>
      <c r="BT12988" t="s">
        <v>130</v>
      </c>
      <c r="BU12988">
        <v>39.9</v>
      </c>
      <c r="BV12988" t="s">
        <v>130</v>
      </c>
      <c r="BW12988">
        <v>23.6</v>
      </c>
      <c r="BX12988">
        <v>6</v>
      </c>
      <c r="BY12988" t="s">
        <v>132</v>
      </c>
      <c r="BZ12988" t="s">
        <v>132</v>
      </c>
      <c r="CA12988">
        <v>5</v>
      </c>
      <c r="CB12988" t="s">
        <v>133</v>
      </c>
      <c r="CC12988">
        <v>8</v>
      </c>
      <c r="CF12988">
        <v>0</v>
      </c>
      <c r="CG12988">
        <v>321</v>
      </c>
      <c r="CH12988">
        <v>24</v>
      </c>
      <c r="CI12988" t="s">
        <v>136</v>
      </c>
      <c r="CJ12988" t="s">
        <v>136</v>
      </c>
      <c r="CK12988" t="s">
        <v>136</v>
      </c>
      <c r="CN12988" t="s">
        <v>125</v>
      </c>
      <c r="CO12988">
        <v>0</v>
      </c>
      <c r="CP12988">
        <v>0</v>
      </c>
      <c r="CQ12988">
        <v>0</v>
      </c>
      <c r="CS12988" t="s">
        <v>125</v>
      </c>
      <c r="CT12988" t="s">
        <v>125</v>
      </c>
      <c r="CU12988" t="s">
        <v>137</v>
      </c>
      <c r="CV12988">
        <v>0</v>
      </c>
      <c r="CW12988" t="s">
        <v>132</v>
      </c>
      <c r="CX12988">
        <v>2</v>
      </c>
      <c r="CY12988" t="s">
        <v>125</v>
      </c>
      <c r="CZ12988">
        <v>0</v>
      </c>
      <c r="DA12988">
        <v>0</v>
      </c>
      <c r="DB12988">
        <v>1963</v>
      </c>
      <c r="DC12988" t="s">
        <v>132</v>
      </c>
      <c r="DD12988" t="s">
        <v>132</v>
      </c>
      <c r="DE12988" t="s">
        <v>132</v>
      </c>
      <c r="DF12988" t="s">
        <v>132</v>
      </c>
      <c r="DG12988">
        <v>37</v>
      </c>
      <c r="DH12988">
        <v>0</v>
      </c>
      <c r="DI12988" t="s">
        <v>125</v>
      </c>
      <c r="DJ12988" t="s">
        <v>138</v>
      </c>
      <c r="DK12988" t="s">
        <v>135</v>
      </c>
      <c r="DL12988">
        <v>290</v>
      </c>
      <c r="DM12988">
        <v>2033</v>
      </c>
      <c r="DO12988" t="s">
        <v>132</v>
      </c>
      <c r="DP12988">
        <v>48</v>
      </c>
      <c r="DQ12988" t="s">
        <v>139</v>
      </c>
      <c r="DR12988">
        <v>7</v>
      </c>
      <c r="DS12988">
        <v>76.16</v>
      </c>
    </row>
    <row r="12989" spans="1:123" x14ac:dyDescent="0.3">
      <c r="A12989">
        <v>48</v>
      </c>
      <c r="B12989" t="s">
        <v>33760</v>
      </c>
      <c r="C12989">
        <v>1</v>
      </c>
      <c r="D12989">
        <v>3</v>
      </c>
      <c r="E12989">
        <v>1</v>
      </c>
      <c r="F12989">
        <v>610</v>
      </c>
      <c r="G12989">
        <v>0</v>
      </c>
      <c r="H12989">
        <v>8</v>
      </c>
      <c r="I12989">
        <v>433</v>
      </c>
      <c r="J12989">
        <v>0</v>
      </c>
      <c r="K12989" t="s">
        <v>33761</v>
      </c>
      <c r="L12989" t="s">
        <v>125</v>
      </c>
      <c r="M12989" t="s">
        <v>33756</v>
      </c>
      <c r="N12989" t="s">
        <v>33762</v>
      </c>
      <c r="O12989">
        <v>99.99</v>
      </c>
      <c r="P12989">
        <v>20.678000000000001</v>
      </c>
      <c r="T12989">
        <v>33042214</v>
      </c>
      <c r="U12989">
        <v>100194730</v>
      </c>
      <c r="V12989">
        <v>39</v>
      </c>
      <c r="W12989">
        <v>3</v>
      </c>
      <c r="X12989">
        <v>1</v>
      </c>
      <c r="Y12989">
        <v>1</v>
      </c>
      <c r="Z12989">
        <v>7</v>
      </c>
      <c r="AA12989">
        <v>1948</v>
      </c>
      <c r="AB12989">
        <v>2</v>
      </c>
      <c r="AC12989">
        <v>0</v>
      </c>
      <c r="AD12989">
        <v>275</v>
      </c>
      <c r="AE12989">
        <v>2020</v>
      </c>
      <c r="AF12989" t="s">
        <v>157</v>
      </c>
      <c r="AG12989">
        <v>6.4</v>
      </c>
      <c r="AH12989">
        <v>0</v>
      </c>
      <c r="AI12989">
        <v>0</v>
      </c>
      <c r="AJ12989">
        <v>0</v>
      </c>
      <c r="AK12989" t="s">
        <v>129</v>
      </c>
      <c r="AL12989" t="s">
        <v>129</v>
      </c>
      <c r="AM12989" t="s">
        <v>129</v>
      </c>
      <c r="AN12989" t="s">
        <v>129</v>
      </c>
      <c r="AO12989">
        <v>3</v>
      </c>
      <c r="AP12989" t="s">
        <v>129</v>
      </c>
      <c r="AQ12989">
        <v>0</v>
      </c>
      <c r="AR12989">
        <v>0</v>
      </c>
      <c r="AS12989" t="s">
        <v>131</v>
      </c>
      <c r="AT12989">
        <v>1</v>
      </c>
      <c r="AU12989">
        <v>5</v>
      </c>
      <c r="AV12989">
        <v>1</v>
      </c>
      <c r="AW12989">
        <v>19</v>
      </c>
      <c r="AX12989">
        <v>0</v>
      </c>
      <c r="AY12989">
        <v>0</v>
      </c>
      <c r="AZ12989">
        <v>4</v>
      </c>
      <c r="BA12989">
        <v>0</v>
      </c>
      <c r="BB12989">
        <v>6.4</v>
      </c>
      <c r="BC12989">
        <v>1.8</v>
      </c>
      <c r="BD12989">
        <v>7.9</v>
      </c>
      <c r="BE12989">
        <v>0</v>
      </c>
      <c r="BF12989">
        <v>0</v>
      </c>
      <c r="BG12989">
        <v>0</v>
      </c>
      <c r="BH12989">
        <v>0</v>
      </c>
      <c r="BI12989">
        <v>99.99</v>
      </c>
      <c r="BJ12989" t="s">
        <v>132</v>
      </c>
      <c r="BK12989">
        <v>0</v>
      </c>
      <c r="BL12989" t="s">
        <v>132</v>
      </c>
      <c r="BM12989">
        <v>99.9</v>
      </c>
      <c r="BN12989">
        <v>0</v>
      </c>
      <c r="BO12989" t="s">
        <v>132</v>
      </c>
      <c r="BP12989" t="s">
        <v>132</v>
      </c>
      <c r="BQ12989" t="s">
        <v>132</v>
      </c>
      <c r="BR12989" t="s">
        <v>133</v>
      </c>
      <c r="BS12989" t="s">
        <v>133</v>
      </c>
      <c r="BT12989" t="s">
        <v>130</v>
      </c>
      <c r="BU12989">
        <v>39.9</v>
      </c>
      <c r="BV12989" t="s">
        <v>130</v>
      </c>
      <c r="BW12989">
        <v>23.6</v>
      </c>
      <c r="BX12989">
        <v>6</v>
      </c>
      <c r="BY12989" t="s">
        <v>132</v>
      </c>
      <c r="BZ12989" t="s">
        <v>132</v>
      </c>
      <c r="CA12989">
        <v>5</v>
      </c>
      <c r="CB12989" t="s">
        <v>133</v>
      </c>
      <c r="CC12989">
        <v>8</v>
      </c>
      <c r="CF12989">
        <v>0</v>
      </c>
      <c r="CG12989">
        <v>321</v>
      </c>
      <c r="CH12989">
        <v>24</v>
      </c>
      <c r="CI12989" t="s">
        <v>136</v>
      </c>
      <c r="CJ12989" t="s">
        <v>136</v>
      </c>
      <c r="CK12989" t="s">
        <v>136</v>
      </c>
      <c r="CN12989" t="s">
        <v>125</v>
      </c>
      <c r="CO12989">
        <v>0</v>
      </c>
      <c r="CP12989">
        <v>0</v>
      </c>
      <c r="CQ12989">
        <v>0</v>
      </c>
      <c r="CS12989" t="s">
        <v>125</v>
      </c>
      <c r="CT12989" t="s">
        <v>125</v>
      </c>
      <c r="CU12989" t="s">
        <v>137</v>
      </c>
      <c r="CV12989">
        <v>0</v>
      </c>
      <c r="CW12989" t="s">
        <v>132</v>
      </c>
      <c r="CX12989">
        <v>2</v>
      </c>
      <c r="CY12989" t="s">
        <v>125</v>
      </c>
      <c r="CZ12989">
        <v>0</v>
      </c>
      <c r="DA12989">
        <v>0</v>
      </c>
      <c r="DB12989">
        <v>1963</v>
      </c>
      <c r="DC12989" t="s">
        <v>132</v>
      </c>
      <c r="DD12989" t="s">
        <v>132</v>
      </c>
      <c r="DE12989" t="s">
        <v>132</v>
      </c>
      <c r="DF12989" t="s">
        <v>132</v>
      </c>
      <c r="DG12989">
        <v>37</v>
      </c>
      <c r="DH12989">
        <v>0</v>
      </c>
      <c r="DI12989" t="s">
        <v>125</v>
      </c>
      <c r="DJ12989" t="s">
        <v>138</v>
      </c>
      <c r="DK12989" t="s">
        <v>135</v>
      </c>
      <c r="DL12989">
        <v>290</v>
      </c>
      <c r="DM12989">
        <v>2033</v>
      </c>
      <c r="DO12989" t="s">
        <v>132</v>
      </c>
      <c r="DP12989">
        <v>48</v>
      </c>
      <c r="DQ12989" t="s">
        <v>145</v>
      </c>
      <c r="DR12989">
        <v>6</v>
      </c>
      <c r="DS12989">
        <v>50.56</v>
      </c>
    </row>
    <row r="12990" spans="1:123" x14ac:dyDescent="0.3">
      <c r="A12990">
        <v>48</v>
      </c>
      <c r="B12990" t="s">
        <v>33763</v>
      </c>
      <c r="C12990">
        <v>1</v>
      </c>
      <c r="D12990">
        <v>3</v>
      </c>
      <c r="E12990">
        <v>1</v>
      </c>
      <c r="F12990">
        <v>610</v>
      </c>
      <c r="G12990">
        <v>0</v>
      </c>
      <c r="H12990">
        <v>8</v>
      </c>
      <c r="I12990">
        <v>433</v>
      </c>
      <c r="J12990">
        <v>0</v>
      </c>
      <c r="K12990" t="s">
        <v>33764</v>
      </c>
      <c r="L12990" t="s">
        <v>125</v>
      </c>
      <c r="M12990" t="s">
        <v>33756</v>
      </c>
      <c r="N12990" t="s">
        <v>33765</v>
      </c>
      <c r="O12990">
        <v>99.99</v>
      </c>
      <c r="P12990">
        <v>4.6349999999999998</v>
      </c>
      <c r="T12990">
        <v>32584788</v>
      </c>
      <c r="U12990">
        <v>100272661</v>
      </c>
      <c r="V12990">
        <v>39</v>
      </c>
      <c r="W12990">
        <v>3</v>
      </c>
      <c r="X12990">
        <v>1</v>
      </c>
      <c r="Y12990">
        <v>1</v>
      </c>
      <c r="Z12990">
        <v>7</v>
      </c>
      <c r="AA12990">
        <v>1993</v>
      </c>
      <c r="AB12990">
        <v>2</v>
      </c>
      <c r="AC12990">
        <v>0</v>
      </c>
      <c r="AD12990">
        <v>429</v>
      </c>
      <c r="AE12990">
        <v>2020</v>
      </c>
      <c r="AF12990" t="s">
        <v>128</v>
      </c>
      <c r="AG12990">
        <v>7.9</v>
      </c>
      <c r="AH12990">
        <v>0</v>
      </c>
      <c r="AI12990">
        <v>0</v>
      </c>
      <c r="AJ12990">
        <v>0</v>
      </c>
      <c r="AK12990" t="s">
        <v>129</v>
      </c>
      <c r="AL12990" t="s">
        <v>132</v>
      </c>
      <c r="AM12990" t="s">
        <v>129</v>
      </c>
      <c r="AN12990" t="s">
        <v>129</v>
      </c>
      <c r="AO12990">
        <v>5</v>
      </c>
      <c r="AP12990" t="s">
        <v>129</v>
      </c>
      <c r="AQ12990">
        <v>0</v>
      </c>
      <c r="AR12990">
        <v>0</v>
      </c>
      <c r="AS12990" t="s">
        <v>131</v>
      </c>
      <c r="AT12990">
        <v>1</v>
      </c>
      <c r="AU12990">
        <v>5</v>
      </c>
      <c r="AV12990">
        <v>5</v>
      </c>
      <c r="AW12990">
        <v>2</v>
      </c>
      <c r="AX12990">
        <v>0</v>
      </c>
      <c r="AY12990">
        <v>0</v>
      </c>
      <c r="AZ12990">
        <v>3</v>
      </c>
      <c r="BA12990">
        <v>0</v>
      </c>
      <c r="BB12990">
        <v>10.3</v>
      </c>
      <c r="BC12990">
        <v>21.3</v>
      </c>
      <c r="BD12990">
        <v>64</v>
      </c>
      <c r="BE12990">
        <v>0</v>
      </c>
      <c r="BF12990">
        <v>0</v>
      </c>
      <c r="BG12990">
        <v>10.3</v>
      </c>
      <c r="BH12990">
        <v>11.1</v>
      </c>
      <c r="BI12990">
        <v>99.99</v>
      </c>
      <c r="BJ12990" t="s">
        <v>132</v>
      </c>
      <c r="BK12990">
        <v>0</v>
      </c>
      <c r="BL12990" t="s">
        <v>132</v>
      </c>
      <c r="BM12990">
        <v>99.9</v>
      </c>
      <c r="BN12990">
        <v>0</v>
      </c>
      <c r="BO12990" t="s">
        <v>134</v>
      </c>
      <c r="BP12990" t="s">
        <v>135</v>
      </c>
      <c r="BQ12990" t="s">
        <v>134</v>
      </c>
      <c r="BR12990" t="s">
        <v>134</v>
      </c>
      <c r="BS12990" t="s">
        <v>132</v>
      </c>
      <c r="BT12990" t="s">
        <v>131</v>
      </c>
      <c r="BU12990">
        <v>54.4</v>
      </c>
      <c r="BV12990" t="s">
        <v>131</v>
      </c>
      <c r="BW12990">
        <v>32.700000000000003</v>
      </c>
      <c r="BX12990">
        <v>7</v>
      </c>
      <c r="BY12990" t="s">
        <v>133</v>
      </c>
      <c r="BZ12990" t="s">
        <v>132</v>
      </c>
      <c r="CA12990">
        <v>5</v>
      </c>
      <c r="CB12990" t="s">
        <v>133</v>
      </c>
      <c r="CC12990">
        <v>8</v>
      </c>
      <c r="CF12990">
        <v>0</v>
      </c>
      <c r="CG12990">
        <v>321</v>
      </c>
      <c r="CH12990">
        <v>24</v>
      </c>
      <c r="CI12990" t="s">
        <v>136</v>
      </c>
      <c r="CJ12990" t="s">
        <v>136</v>
      </c>
      <c r="CK12990" t="s">
        <v>136</v>
      </c>
      <c r="CN12990" t="s">
        <v>125</v>
      </c>
      <c r="CO12990">
        <v>0</v>
      </c>
      <c r="CP12990">
        <v>0</v>
      </c>
      <c r="CQ12990">
        <v>0</v>
      </c>
      <c r="CS12990" t="s">
        <v>125</v>
      </c>
      <c r="CT12990" t="s">
        <v>125</v>
      </c>
      <c r="CU12990" t="s">
        <v>137</v>
      </c>
      <c r="CV12990">
        <v>0</v>
      </c>
      <c r="CW12990" t="s">
        <v>132</v>
      </c>
      <c r="CX12990">
        <v>2</v>
      </c>
      <c r="CY12990" t="s">
        <v>125</v>
      </c>
      <c r="CZ12990">
        <v>0</v>
      </c>
      <c r="DA12990">
        <v>0</v>
      </c>
      <c r="DB12990">
        <v>0</v>
      </c>
      <c r="DC12990" t="s">
        <v>130</v>
      </c>
      <c r="DD12990" t="s">
        <v>129</v>
      </c>
      <c r="DE12990" t="s">
        <v>129</v>
      </c>
      <c r="DF12990" t="s">
        <v>130</v>
      </c>
      <c r="DG12990">
        <v>37</v>
      </c>
      <c r="DH12990">
        <v>0</v>
      </c>
      <c r="DI12990" t="s">
        <v>125</v>
      </c>
      <c r="DJ12990" t="s">
        <v>138</v>
      </c>
      <c r="DK12990" t="s">
        <v>135</v>
      </c>
      <c r="DL12990">
        <v>590</v>
      </c>
      <c r="DM12990">
        <v>2033</v>
      </c>
      <c r="DO12990" t="s">
        <v>132</v>
      </c>
      <c r="DP12990">
        <v>48</v>
      </c>
      <c r="DQ12990" t="s">
        <v>139</v>
      </c>
      <c r="DR12990">
        <v>7</v>
      </c>
      <c r="DS12990">
        <v>710.4</v>
      </c>
    </row>
    <row r="12991" spans="1:123" x14ac:dyDescent="0.3">
      <c r="A12991">
        <v>48</v>
      </c>
      <c r="B12991" t="s">
        <v>33766</v>
      </c>
      <c r="C12991">
        <v>1</v>
      </c>
      <c r="D12991">
        <v>3</v>
      </c>
      <c r="E12991">
        <v>1</v>
      </c>
      <c r="F12991">
        <v>610</v>
      </c>
      <c r="G12991">
        <v>0</v>
      </c>
      <c r="H12991">
        <v>8</v>
      </c>
      <c r="I12991">
        <v>433</v>
      </c>
      <c r="J12991">
        <v>0</v>
      </c>
      <c r="K12991" t="s">
        <v>33767</v>
      </c>
      <c r="L12991" t="s">
        <v>125</v>
      </c>
      <c r="M12991" t="s">
        <v>33756</v>
      </c>
      <c r="N12991" t="s">
        <v>33768</v>
      </c>
      <c r="O12991">
        <v>99.99</v>
      </c>
      <c r="P12991">
        <v>12.853999999999999</v>
      </c>
      <c r="T12991">
        <v>33020337</v>
      </c>
      <c r="U12991">
        <v>100235992</v>
      </c>
      <c r="V12991">
        <v>39</v>
      </c>
      <c r="W12991">
        <v>3</v>
      </c>
      <c r="X12991">
        <v>1</v>
      </c>
      <c r="Y12991">
        <v>1</v>
      </c>
      <c r="Z12991">
        <v>7</v>
      </c>
      <c r="AA12991">
        <v>2005</v>
      </c>
      <c r="AB12991">
        <v>2</v>
      </c>
      <c r="AC12991">
        <v>0</v>
      </c>
      <c r="AD12991">
        <v>275</v>
      </c>
      <c r="AE12991">
        <v>2020</v>
      </c>
      <c r="AF12991" t="s">
        <v>128</v>
      </c>
      <c r="AG12991">
        <v>7.9</v>
      </c>
      <c r="AH12991">
        <v>0</v>
      </c>
      <c r="AI12991">
        <v>30</v>
      </c>
      <c r="AJ12991">
        <v>0</v>
      </c>
      <c r="AK12991" t="s">
        <v>130</v>
      </c>
      <c r="AL12991" t="s">
        <v>130</v>
      </c>
      <c r="AM12991" t="s">
        <v>130</v>
      </c>
      <c r="AN12991" t="s">
        <v>130</v>
      </c>
      <c r="AO12991">
        <v>5</v>
      </c>
      <c r="AP12991" t="s">
        <v>129</v>
      </c>
      <c r="AQ12991">
        <v>0</v>
      </c>
      <c r="AR12991">
        <v>0</v>
      </c>
      <c r="AS12991" t="s">
        <v>131</v>
      </c>
      <c r="AT12991">
        <v>1</v>
      </c>
      <c r="AU12991">
        <v>5</v>
      </c>
      <c r="AV12991">
        <v>5</v>
      </c>
      <c r="AW12991">
        <v>2</v>
      </c>
      <c r="AX12991">
        <v>0</v>
      </c>
      <c r="AY12991">
        <v>0</v>
      </c>
      <c r="AZ12991">
        <v>3</v>
      </c>
      <c r="BA12991">
        <v>0</v>
      </c>
      <c r="BB12991">
        <v>9</v>
      </c>
      <c r="BC12991">
        <v>35.1</v>
      </c>
      <c r="BD12991">
        <v>99.1</v>
      </c>
      <c r="BE12991">
        <v>0</v>
      </c>
      <c r="BF12991">
        <v>0</v>
      </c>
      <c r="BG12991">
        <v>9</v>
      </c>
      <c r="BH12991">
        <v>9.8000000000000007</v>
      </c>
      <c r="BI12991">
        <v>99.99</v>
      </c>
      <c r="BJ12991" t="s">
        <v>132</v>
      </c>
      <c r="BK12991">
        <v>0</v>
      </c>
      <c r="BL12991" t="s">
        <v>132</v>
      </c>
      <c r="BM12991">
        <v>99.9</v>
      </c>
      <c r="BN12991">
        <v>0</v>
      </c>
      <c r="BO12991" t="s">
        <v>128</v>
      </c>
      <c r="BP12991" t="s">
        <v>133</v>
      </c>
      <c r="BQ12991" t="s">
        <v>134</v>
      </c>
      <c r="BR12991" t="s">
        <v>134</v>
      </c>
      <c r="BS12991" t="s">
        <v>132</v>
      </c>
      <c r="BT12991" t="s">
        <v>131</v>
      </c>
      <c r="BU12991">
        <v>54.4</v>
      </c>
      <c r="BV12991" t="s">
        <v>131</v>
      </c>
      <c r="BW12991">
        <v>32.700000000000003</v>
      </c>
      <c r="BX12991">
        <v>6</v>
      </c>
      <c r="BY12991" t="s">
        <v>133</v>
      </c>
      <c r="BZ12991" t="s">
        <v>132</v>
      </c>
      <c r="CA12991">
        <v>5</v>
      </c>
      <c r="CB12991" t="s">
        <v>144</v>
      </c>
      <c r="CC12991">
        <v>8</v>
      </c>
      <c r="CF12991">
        <v>0</v>
      </c>
      <c r="CG12991">
        <v>321</v>
      </c>
      <c r="CH12991">
        <v>24</v>
      </c>
      <c r="CI12991" t="s">
        <v>136</v>
      </c>
      <c r="CJ12991" t="s">
        <v>136</v>
      </c>
      <c r="CK12991" t="s">
        <v>136</v>
      </c>
      <c r="CN12991" t="s">
        <v>125</v>
      </c>
      <c r="CO12991">
        <v>0</v>
      </c>
      <c r="CP12991">
        <v>0</v>
      </c>
      <c r="CQ12991">
        <v>0</v>
      </c>
      <c r="CS12991" t="s">
        <v>125</v>
      </c>
      <c r="CT12991" t="s">
        <v>125</v>
      </c>
      <c r="CU12991" t="s">
        <v>137</v>
      </c>
      <c r="CV12991">
        <v>0</v>
      </c>
      <c r="CW12991" t="s">
        <v>132</v>
      </c>
      <c r="CX12991">
        <v>2</v>
      </c>
      <c r="CY12991" t="s">
        <v>125</v>
      </c>
      <c r="CZ12991">
        <v>0</v>
      </c>
      <c r="DA12991">
        <v>0</v>
      </c>
      <c r="DB12991">
        <v>0</v>
      </c>
      <c r="DC12991" t="s">
        <v>130</v>
      </c>
      <c r="DD12991" t="s">
        <v>129</v>
      </c>
      <c r="DE12991" t="s">
        <v>129</v>
      </c>
      <c r="DF12991" t="s">
        <v>129</v>
      </c>
      <c r="DG12991">
        <v>37</v>
      </c>
      <c r="DH12991">
        <v>0</v>
      </c>
      <c r="DI12991" t="s">
        <v>125</v>
      </c>
      <c r="DJ12991" t="s">
        <v>138</v>
      </c>
      <c r="DK12991" t="s">
        <v>135</v>
      </c>
      <c r="DL12991">
        <v>290</v>
      </c>
      <c r="DM12991">
        <v>2033</v>
      </c>
      <c r="DO12991" t="s">
        <v>132</v>
      </c>
      <c r="DP12991">
        <v>48</v>
      </c>
      <c r="DQ12991" t="s">
        <v>145</v>
      </c>
      <c r="DR12991">
        <v>5</v>
      </c>
      <c r="DS12991">
        <v>971.18</v>
      </c>
    </row>
    <row r="12992" spans="1:123" x14ac:dyDescent="0.3">
      <c r="A12992">
        <v>48</v>
      </c>
      <c r="B12992" t="s">
        <v>33769</v>
      </c>
      <c r="C12992">
        <v>1</v>
      </c>
      <c r="D12992">
        <v>3</v>
      </c>
      <c r="E12992">
        <v>1</v>
      </c>
      <c r="F12992">
        <v>1835</v>
      </c>
      <c r="G12992">
        <v>0</v>
      </c>
      <c r="H12992">
        <v>8</v>
      </c>
      <c r="I12992">
        <v>433</v>
      </c>
      <c r="J12992">
        <v>0</v>
      </c>
      <c r="K12992" t="s">
        <v>31629</v>
      </c>
      <c r="L12992" t="s">
        <v>125</v>
      </c>
      <c r="M12992" t="s">
        <v>33770</v>
      </c>
      <c r="N12992" t="s">
        <v>23847</v>
      </c>
      <c r="O12992">
        <v>99.99</v>
      </c>
      <c r="P12992">
        <v>42.835999999999999</v>
      </c>
      <c r="T12992">
        <v>33085447</v>
      </c>
      <c r="U12992">
        <v>100032289</v>
      </c>
      <c r="V12992">
        <v>5</v>
      </c>
      <c r="W12992">
        <v>3</v>
      </c>
      <c r="X12992">
        <v>1</v>
      </c>
      <c r="Y12992">
        <v>1</v>
      </c>
      <c r="Z12992">
        <v>7</v>
      </c>
      <c r="AA12992">
        <v>1953</v>
      </c>
      <c r="AB12992">
        <v>2</v>
      </c>
      <c r="AC12992">
        <v>0</v>
      </c>
      <c r="AD12992">
        <v>133</v>
      </c>
      <c r="AE12992">
        <v>2020</v>
      </c>
      <c r="AF12992" t="s">
        <v>130</v>
      </c>
      <c r="AG12992">
        <v>5.8</v>
      </c>
      <c r="AH12992">
        <v>0</v>
      </c>
      <c r="AI12992">
        <v>0</v>
      </c>
      <c r="AJ12992">
        <v>0</v>
      </c>
      <c r="AK12992" t="s">
        <v>129</v>
      </c>
      <c r="AL12992" t="s">
        <v>129</v>
      </c>
      <c r="AM12992" t="s">
        <v>129</v>
      </c>
      <c r="AN12992" t="s">
        <v>129</v>
      </c>
      <c r="AO12992">
        <v>3</v>
      </c>
      <c r="AP12992" t="s">
        <v>129</v>
      </c>
      <c r="AQ12992">
        <v>0</v>
      </c>
      <c r="AR12992">
        <v>0</v>
      </c>
      <c r="AS12992" t="s">
        <v>160</v>
      </c>
      <c r="AT12992">
        <v>1</v>
      </c>
      <c r="AU12992">
        <v>5</v>
      </c>
      <c r="AV12992">
        <v>1</v>
      </c>
      <c r="AW12992">
        <v>1</v>
      </c>
      <c r="AX12992">
        <v>0</v>
      </c>
      <c r="AY12992">
        <v>0</v>
      </c>
      <c r="AZ12992">
        <v>3</v>
      </c>
      <c r="BA12992">
        <v>0</v>
      </c>
      <c r="BB12992">
        <v>5.9</v>
      </c>
      <c r="BC12992">
        <v>7.6</v>
      </c>
      <c r="BD12992">
        <v>22.9</v>
      </c>
      <c r="BE12992">
        <v>0</v>
      </c>
      <c r="BF12992">
        <v>0</v>
      </c>
      <c r="BG12992">
        <v>5.9</v>
      </c>
      <c r="BH12992">
        <v>6.5</v>
      </c>
      <c r="BI12992">
        <v>99.99</v>
      </c>
      <c r="BJ12992" t="s">
        <v>132</v>
      </c>
      <c r="BK12992">
        <v>0</v>
      </c>
      <c r="BL12992" t="s">
        <v>132</v>
      </c>
      <c r="BM12992">
        <v>99.9</v>
      </c>
      <c r="BN12992">
        <v>0</v>
      </c>
      <c r="BO12992" t="s">
        <v>128</v>
      </c>
      <c r="BP12992" t="s">
        <v>128</v>
      </c>
      <c r="BQ12992" t="s">
        <v>128</v>
      </c>
      <c r="BR12992" t="s">
        <v>133</v>
      </c>
      <c r="BS12992" t="s">
        <v>132</v>
      </c>
      <c r="BT12992" t="s">
        <v>130</v>
      </c>
      <c r="BU12992">
        <v>38.1</v>
      </c>
      <c r="BV12992" t="s">
        <v>130</v>
      </c>
      <c r="BW12992">
        <v>26.3</v>
      </c>
      <c r="BX12992">
        <v>5</v>
      </c>
      <c r="BY12992" t="s">
        <v>178</v>
      </c>
      <c r="BZ12992" t="s">
        <v>132</v>
      </c>
      <c r="CA12992">
        <v>4</v>
      </c>
      <c r="CB12992" t="s">
        <v>133</v>
      </c>
      <c r="CC12992">
        <v>6</v>
      </c>
      <c r="CD12992">
        <v>38</v>
      </c>
      <c r="CE12992">
        <v>1</v>
      </c>
      <c r="CF12992">
        <v>22.9</v>
      </c>
      <c r="CG12992">
        <v>321</v>
      </c>
      <c r="CH12992">
        <v>24</v>
      </c>
      <c r="CI12992" t="s">
        <v>136</v>
      </c>
      <c r="CJ12992" t="s">
        <v>136</v>
      </c>
      <c r="CK12992" t="s">
        <v>136</v>
      </c>
      <c r="CN12992" t="s">
        <v>125</v>
      </c>
      <c r="CO12992">
        <v>3</v>
      </c>
      <c r="CP12992">
        <v>1</v>
      </c>
      <c r="CQ12992">
        <v>4</v>
      </c>
      <c r="CS12992" t="s">
        <v>125</v>
      </c>
      <c r="CT12992" t="s">
        <v>125</v>
      </c>
      <c r="CU12992" t="s">
        <v>137</v>
      </c>
      <c r="CV12992">
        <v>0</v>
      </c>
      <c r="CW12992" t="s">
        <v>132</v>
      </c>
      <c r="CX12992">
        <v>2</v>
      </c>
      <c r="CY12992" t="s">
        <v>125</v>
      </c>
      <c r="CZ12992">
        <v>0</v>
      </c>
      <c r="DA12992">
        <v>0</v>
      </c>
      <c r="DB12992">
        <v>0</v>
      </c>
      <c r="DC12992" t="s">
        <v>130</v>
      </c>
      <c r="DD12992" t="s">
        <v>133</v>
      </c>
      <c r="DE12992" t="s">
        <v>129</v>
      </c>
      <c r="DF12992" t="s">
        <v>129</v>
      </c>
      <c r="DG12992">
        <v>18</v>
      </c>
      <c r="DH12992">
        <v>0</v>
      </c>
      <c r="DI12992" t="s">
        <v>125</v>
      </c>
      <c r="DJ12992" t="s">
        <v>138</v>
      </c>
      <c r="DK12992" t="s">
        <v>135</v>
      </c>
      <c r="DL12992">
        <v>100</v>
      </c>
      <c r="DM12992">
        <v>2033</v>
      </c>
      <c r="DO12992" t="s">
        <v>132</v>
      </c>
      <c r="DP12992">
        <v>48</v>
      </c>
      <c r="DQ12992" t="s">
        <v>145</v>
      </c>
      <c r="DR12992">
        <v>5</v>
      </c>
      <c r="DS12992">
        <v>148.85</v>
      </c>
    </row>
    <row r="12993" spans="1:123" x14ac:dyDescent="0.3">
      <c r="A12993">
        <v>48</v>
      </c>
      <c r="B12993" t="s">
        <v>33771</v>
      </c>
      <c r="C12993">
        <v>1</v>
      </c>
      <c r="D12993">
        <v>3</v>
      </c>
      <c r="E12993">
        <v>1</v>
      </c>
      <c r="F12993">
        <v>1835</v>
      </c>
      <c r="G12993">
        <v>0</v>
      </c>
      <c r="H12993">
        <v>8</v>
      </c>
      <c r="I12993">
        <v>433</v>
      </c>
      <c r="J12993">
        <v>0</v>
      </c>
      <c r="K12993" t="s">
        <v>202</v>
      </c>
      <c r="L12993" t="s">
        <v>125</v>
      </c>
      <c r="M12993" t="s">
        <v>33770</v>
      </c>
      <c r="N12993" t="s">
        <v>33772</v>
      </c>
      <c r="O12993">
        <v>99.99</v>
      </c>
      <c r="P12993">
        <v>4.3550000000000004</v>
      </c>
      <c r="T12993">
        <v>33053247</v>
      </c>
      <c r="U12993">
        <v>100031045</v>
      </c>
      <c r="V12993">
        <v>19</v>
      </c>
      <c r="W12993">
        <v>3</v>
      </c>
      <c r="X12993">
        <v>1</v>
      </c>
      <c r="Y12993">
        <v>1</v>
      </c>
      <c r="Z12993">
        <v>7</v>
      </c>
      <c r="AA12993">
        <v>1958</v>
      </c>
      <c r="AB12993">
        <v>2</v>
      </c>
      <c r="AC12993">
        <v>0</v>
      </c>
      <c r="AD12993">
        <v>226</v>
      </c>
      <c r="AE12993">
        <v>2020</v>
      </c>
      <c r="AF12993" t="s">
        <v>128</v>
      </c>
      <c r="AG12993">
        <v>7.3</v>
      </c>
      <c r="AH12993">
        <v>0</v>
      </c>
      <c r="AI12993">
        <v>0</v>
      </c>
      <c r="AJ12993">
        <v>0</v>
      </c>
      <c r="AK12993" t="s">
        <v>129</v>
      </c>
      <c r="AL12993" t="s">
        <v>129</v>
      </c>
      <c r="AM12993" t="s">
        <v>129</v>
      </c>
      <c r="AN12993" t="s">
        <v>129</v>
      </c>
      <c r="AO12993">
        <v>3</v>
      </c>
      <c r="AP12993" t="s">
        <v>129</v>
      </c>
      <c r="AQ12993">
        <v>0</v>
      </c>
      <c r="AR12993">
        <v>0</v>
      </c>
      <c r="AS12993" t="s">
        <v>131</v>
      </c>
      <c r="AT12993">
        <v>1</v>
      </c>
      <c r="AU12993">
        <v>5</v>
      </c>
      <c r="AV12993">
        <v>1</v>
      </c>
      <c r="AW12993">
        <v>19</v>
      </c>
      <c r="AX12993">
        <v>0</v>
      </c>
      <c r="AY12993">
        <v>0</v>
      </c>
      <c r="AZ12993">
        <v>3</v>
      </c>
      <c r="BA12993">
        <v>0</v>
      </c>
      <c r="BB12993">
        <v>7.4</v>
      </c>
      <c r="BC12993">
        <v>3</v>
      </c>
      <c r="BD12993">
        <v>9.8000000000000007</v>
      </c>
      <c r="BE12993">
        <v>0</v>
      </c>
      <c r="BF12993">
        <v>0</v>
      </c>
      <c r="BG12993">
        <v>7.4</v>
      </c>
      <c r="BH12993">
        <v>10.199999999999999</v>
      </c>
      <c r="BI12993">
        <v>99.99</v>
      </c>
      <c r="BJ12993" t="s">
        <v>132</v>
      </c>
      <c r="BK12993">
        <v>0</v>
      </c>
      <c r="BL12993" t="s">
        <v>132</v>
      </c>
      <c r="BM12993">
        <v>99.9</v>
      </c>
      <c r="BN12993">
        <v>0</v>
      </c>
      <c r="BO12993" t="s">
        <v>132</v>
      </c>
      <c r="BP12993" t="s">
        <v>132</v>
      </c>
      <c r="BQ12993" t="s">
        <v>132</v>
      </c>
      <c r="BR12993" t="s">
        <v>134</v>
      </c>
      <c r="BS12993" t="s">
        <v>134</v>
      </c>
      <c r="BT12993" t="s">
        <v>130</v>
      </c>
      <c r="BU12993">
        <v>39.9</v>
      </c>
      <c r="BV12993" t="s">
        <v>130</v>
      </c>
      <c r="BW12993">
        <v>23.6</v>
      </c>
      <c r="BX12993">
        <v>6</v>
      </c>
      <c r="BY12993" t="s">
        <v>128</v>
      </c>
      <c r="BZ12993" t="s">
        <v>132</v>
      </c>
      <c r="CA12993">
        <v>5</v>
      </c>
      <c r="CB12993" t="s">
        <v>134</v>
      </c>
      <c r="CC12993">
        <v>8</v>
      </c>
      <c r="CF12993">
        <v>0</v>
      </c>
      <c r="CG12993">
        <v>321</v>
      </c>
      <c r="CH12993">
        <v>24</v>
      </c>
      <c r="CI12993" t="s">
        <v>136</v>
      </c>
      <c r="CJ12993" t="s">
        <v>136</v>
      </c>
      <c r="CK12993" t="s">
        <v>136</v>
      </c>
      <c r="CN12993" t="s">
        <v>125</v>
      </c>
      <c r="CO12993">
        <v>0</v>
      </c>
      <c r="CP12993">
        <v>0</v>
      </c>
      <c r="CQ12993">
        <v>0</v>
      </c>
      <c r="CS12993" t="s">
        <v>125</v>
      </c>
      <c r="CT12993" t="s">
        <v>125</v>
      </c>
      <c r="CU12993" t="s">
        <v>137</v>
      </c>
      <c r="CV12993">
        <v>0</v>
      </c>
      <c r="CW12993" t="s">
        <v>132</v>
      </c>
      <c r="CX12993">
        <v>2</v>
      </c>
      <c r="CY12993" t="s">
        <v>125</v>
      </c>
      <c r="CZ12993">
        <v>0</v>
      </c>
      <c r="DA12993">
        <v>0</v>
      </c>
      <c r="DB12993">
        <v>0</v>
      </c>
      <c r="DC12993" t="s">
        <v>130</v>
      </c>
      <c r="DD12993" t="s">
        <v>133</v>
      </c>
      <c r="DE12993" t="s">
        <v>129</v>
      </c>
      <c r="DF12993" t="s">
        <v>129</v>
      </c>
      <c r="DG12993">
        <v>29</v>
      </c>
      <c r="DH12993">
        <v>0</v>
      </c>
      <c r="DI12993" t="s">
        <v>125</v>
      </c>
      <c r="DJ12993" t="s">
        <v>138</v>
      </c>
      <c r="DK12993" t="s">
        <v>135</v>
      </c>
      <c r="DL12993">
        <v>250</v>
      </c>
      <c r="DM12993">
        <v>2033</v>
      </c>
      <c r="DO12993" t="s">
        <v>132</v>
      </c>
      <c r="DP12993">
        <v>48</v>
      </c>
      <c r="DQ12993" t="s">
        <v>139</v>
      </c>
      <c r="DR12993">
        <v>7</v>
      </c>
      <c r="DS12993">
        <v>99.96</v>
      </c>
    </row>
    <row r="12994" spans="1:123" x14ac:dyDescent="0.3">
      <c r="A12994">
        <v>48</v>
      </c>
      <c r="B12994" t="s">
        <v>33773</v>
      </c>
      <c r="C12994">
        <v>1</v>
      </c>
      <c r="D12994">
        <v>3</v>
      </c>
      <c r="E12994">
        <v>1</v>
      </c>
      <c r="F12994">
        <v>1835</v>
      </c>
      <c r="G12994">
        <v>0</v>
      </c>
      <c r="H12994">
        <v>8</v>
      </c>
      <c r="I12994">
        <v>433</v>
      </c>
      <c r="J12994">
        <v>0</v>
      </c>
      <c r="K12994" t="s">
        <v>31535</v>
      </c>
      <c r="L12994" t="s">
        <v>125</v>
      </c>
      <c r="M12994" t="s">
        <v>33770</v>
      </c>
      <c r="N12994" t="s">
        <v>33774</v>
      </c>
      <c r="O12994">
        <v>99.99</v>
      </c>
      <c r="P12994">
        <v>10.147</v>
      </c>
      <c r="T12994">
        <v>33025143</v>
      </c>
      <c r="U12994">
        <v>100034025</v>
      </c>
      <c r="V12994">
        <v>39</v>
      </c>
      <c r="W12994">
        <v>3</v>
      </c>
      <c r="X12994">
        <v>1</v>
      </c>
      <c r="Y12994">
        <v>1</v>
      </c>
      <c r="Z12994">
        <v>7</v>
      </c>
      <c r="AA12994">
        <v>1960</v>
      </c>
      <c r="AB12994">
        <v>2</v>
      </c>
      <c r="AC12994">
        <v>0</v>
      </c>
      <c r="AD12994">
        <v>167</v>
      </c>
      <c r="AE12994">
        <v>2020</v>
      </c>
      <c r="AF12994" t="s">
        <v>157</v>
      </c>
      <c r="AG12994">
        <v>7</v>
      </c>
      <c r="AH12994">
        <v>0</v>
      </c>
      <c r="AI12994">
        <v>0</v>
      </c>
      <c r="AJ12994">
        <v>0</v>
      </c>
      <c r="AK12994" t="s">
        <v>129</v>
      </c>
      <c r="AL12994" t="s">
        <v>132</v>
      </c>
      <c r="AM12994" t="s">
        <v>129</v>
      </c>
      <c r="AN12994" t="s">
        <v>129</v>
      </c>
      <c r="AO12994">
        <v>3</v>
      </c>
      <c r="AP12994" t="s">
        <v>129</v>
      </c>
      <c r="AQ12994">
        <v>0</v>
      </c>
      <c r="AR12994">
        <v>0</v>
      </c>
      <c r="AS12994" t="s">
        <v>131</v>
      </c>
      <c r="AT12994">
        <v>1</v>
      </c>
      <c r="AU12994">
        <v>5</v>
      </c>
      <c r="AV12994">
        <v>4</v>
      </c>
      <c r="AW12994">
        <v>2</v>
      </c>
      <c r="AX12994">
        <v>1</v>
      </c>
      <c r="AY12994">
        <v>2</v>
      </c>
      <c r="AZ12994">
        <v>3</v>
      </c>
      <c r="BA12994">
        <v>8</v>
      </c>
      <c r="BB12994">
        <v>6.9</v>
      </c>
      <c r="BC12994">
        <v>27.4</v>
      </c>
      <c r="BD12994">
        <v>167.6</v>
      </c>
      <c r="BE12994">
        <v>0</v>
      </c>
      <c r="BF12994">
        <v>0</v>
      </c>
      <c r="BG12994">
        <v>6.9</v>
      </c>
      <c r="BH12994">
        <v>7.8</v>
      </c>
      <c r="BI12994">
        <v>99.99</v>
      </c>
      <c r="BJ12994" t="s">
        <v>132</v>
      </c>
      <c r="BK12994">
        <v>0</v>
      </c>
      <c r="BL12994" t="s">
        <v>132</v>
      </c>
      <c r="BM12994">
        <v>99.9</v>
      </c>
      <c r="BN12994">
        <v>0</v>
      </c>
      <c r="BO12994" t="s">
        <v>128</v>
      </c>
      <c r="BP12994" t="s">
        <v>128</v>
      </c>
      <c r="BQ12994" t="s">
        <v>128</v>
      </c>
      <c r="BR12994" t="s">
        <v>133</v>
      </c>
      <c r="BS12994" t="s">
        <v>132</v>
      </c>
      <c r="BT12994" t="s">
        <v>130</v>
      </c>
      <c r="BU12994">
        <v>36.299999999999997</v>
      </c>
      <c r="BV12994" t="s">
        <v>130</v>
      </c>
      <c r="BW12994">
        <v>21.8</v>
      </c>
      <c r="BX12994">
        <v>5</v>
      </c>
      <c r="BY12994" t="s">
        <v>158</v>
      </c>
      <c r="BZ12994" t="s">
        <v>132</v>
      </c>
      <c r="CA12994">
        <v>5</v>
      </c>
      <c r="CB12994" t="s">
        <v>134</v>
      </c>
      <c r="CC12994">
        <v>8</v>
      </c>
      <c r="CD12994">
        <v>38</v>
      </c>
      <c r="CE12994">
        <v>1</v>
      </c>
      <c r="CF12994">
        <v>167.6</v>
      </c>
      <c r="CG12994">
        <v>321</v>
      </c>
      <c r="CH12994">
        <v>24</v>
      </c>
      <c r="CI12994" t="s">
        <v>136</v>
      </c>
      <c r="CJ12994" t="s">
        <v>136</v>
      </c>
      <c r="CK12994" t="s">
        <v>136</v>
      </c>
      <c r="CN12994" t="s">
        <v>125</v>
      </c>
      <c r="CO12994">
        <v>264</v>
      </c>
      <c r="CP12994">
        <v>66</v>
      </c>
      <c r="CQ12994">
        <v>330</v>
      </c>
      <c r="CS12994" t="s">
        <v>125</v>
      </c>
      <c r="CT12994" t="s">
        <v>125</v>
      </c>
      <c r="CU12994" t="s">
        <v>137</v>
      </c>
      <c r="CV12994">
        <v>0</v>
      </c>
      <c r="CW12994" t="s">
        <v>132</v>
      </c>
      <c r="CX12994">
        <v>2</v>
      </c>
      <c r="CY12994" t="s">
        <v>125</v>
      </c>
      <c r="CZ12994">
        <v>0</v>
      </c>
      <c r="DA12994">
        <v>0</v>
      </c>
      <c r="DB12994">
        <v>0</v>
      </c>
      <c r="DC12994" t="s">
        <v>130</v>
      </c>
      <c r="DD12994" t="s">
        <v>133</v>
      </c>
      <c r="DE12994" t="s">
        <v>129</v>
      </c>
      <c r="DF12994" t="s">
        <v>129</v>
      </c>
      <c r="DG12994">
        <v>18</v>
      </c>
      <c r="DH12994">
        <v>0</v>
      </c>
      <c r="DI12994" t="s">
        <v>125</v>
      </c>
      <c r="DJ12994" t="s">
        <v>138</v>
      </c>
      <c r="DK12994" t="s">
        <v>135</v>
      </c>
      <c r="DL12994">
        <v>210</v>
      </c>
      <c r="DM12994">
        <v>2033</v>
      </c>
      <c r="DO12994" t="s">
        <v>132</v>
      </c>
      <c r="DP12994">
        <v>48</v>
      </c>
      <c r="DQ12994" t="s">
        <v>145</v>
      </c>
      <c r="DR12994">
        <v>5</v>
      </c>
      <c r="DS12994">
        <v>1307.28</v>
      </c>
    </row>
    <row r="12995" spans="1:123" x14ac:dyDescent="0.3">
      <c r="A12995">
        <v>48</v>
      </c>
      <c r="B12995" t="s">
        <v>33775</v>
      </c>
      <c r="C12995">
        <v>1</v>
      </c>
      <c r="D12995">
        <v>3</v>
      </c>
      <c r="E12995">
        <v>1</v>
      </c>
      <c r="F12995">
        <v>1835</v>
      </c>
      <c r="G12995">
        <v>0</v>
      </c>
      <c r="H12995">
        <v>8</v>
      </c>
      <c r="I12995">
        <v>433</v>
      </c>
      <c r="J12995">
        <v>0</v>
      </c>
      <c r="K12995" t="s">
        <v>202</v>
      </c>
      <c r="L12995" t="s">
        <v>125</v>
      </c>
      <c r="M12995" t="s">
        <v>33770</v>
      </c>
      <c r="N12995" t="s">
        <v>33776</v>
      </c>
      <c r="O12995">
        <v>99.99</v>
      </c>
      <c r="P12995">
        <v>14.304</v>
      </c>
      <c r="T12995">
        <v>33011145</v>
      </c>
      <c r="U12995">
        <v>100050910</v>
      </c>
      <c r="V12995">
        <v>19</v>
      </c>
      <c r="W12995">
        <v>3</v>
      </c>
      <c r="X12995">
        <v>1</v>
      </c>
      <c r="Y12995">
        <v>1</v>
      </c>
      <c r="Z12995">
        <v>7</v>
      </c>
      <c r="AA12995">
        <v>1960</v>
      </c>
      <c r="AB12995">
        <v>2</v>
      </c>
      <c r="AC12995">
        <v>0</v>
      </c>
      <c r="AD12995">
        <v>167</v>
      </c>
      <c r="AE12995">
        <v>2020</v>
      </c>
      <c r="AF12995" t="s">
        <v>128</v>
      </c>
      <c r="AG12995">
        <v>7.3</v>
      </c>
      <c r="AH12995">
        <v>0</v>
      </c>
      <c r="AI12995">
        <v>0</v>
      </c>
      <c r="AJ12995">
        <v>0</v>
      </c>
      <c r="AK12995" t="s">
        <v>129</v>
      </c>
      <c r="AL12995" t="s">
        <v>129</v>
      </c>
      <c r="AM12995" t="s">
        <v>129</v>
      </c>
      <c r="AN12995" t="s">
        <v>129</v>
      </c>
      <c r="AO12995">
        <v>3</v>
      </c>
      <c r="AP12995" t="s">
        <v>129</v>
      </c>
      <c r="AQ12995">
        <v>0</v>
      </c>
      <c r="AR12995">
        <v>0</v>
      </c>
      <c r="AS12995" t="s">
        <v>131</v>
      </c>
      <c r="AT12995">
        <v>1</v>
      </c>
      <c r="AU12995">
        <v>5</v>
      </c>
      <c r="AV12995">
        <v>1</v>
      </c>
      <c r="AW12995">
        <v>19</v>
      </c>
      <c r="AX12995">
        <v>0</v>
      </c>
      <c r="AY12995">
        <v>0</v>
      </c>
      <c r="AZ12995">
        <v>2</v>
      </c>
      <c r="BA12995">
        <v>0</v>
      </c>
      <c r="BB12995">
        <v>7.3</v>
      </c>
      <c r="BC12995">
        <v>3</v>
      </c>
      <c r="BD12995">
        <v>6.4</v>
      </c>
      <c r="BE12995">
        <v>0</v>
      </c>
      <c r="BF12995">
        <v>0</v>
      </c>
      <c r="BG12995">
        <v>7.3</v>
      </c>
      <c r="BH12995">
        <v>10.199999999999999</v>
      </c>
      <c r="BI12995">
        <v>99.99</v>
      </c>
      <c r="BJ12995" t="s">
        <v>132</v>
      </c>
      <c r="BK12995">
        <v>0</v>
      </c>
      <c r="BL12995" t="s">
        <v>132</v>
      </c>
      <c r="BM12995">
        <v>99.9</v>
      </c>
      <c r="BN12995">
        <v>0</v>
      </c>
      <c r="BO12995" t="s">
        <v>132</v>
      </c>
      <c r="BP12995" t="s">
        <v>132</v>
      </c>
      <c r="BQ12995" t="s">
        <v>132</v>
      </c>
      <c r="BR12995" t="s">
        <v>134</v>
      </c>
      <c r="BS12995" t="s">
        <v>133</v>
      </c>
      <c r="BT12995" t="s">
        <v>130</v>
      </c>
      <c r="BU12995">
        <v>39.9</v>
      </c>
      <c r="BV12995" t="s">
        <v>130</v>
      </c>
      <c r="BW12995">
        <v>23.6</v>
      </c>
      <c r="BX12995">
        <v>6</v>
      </c>
      <c r="BY12995" t="s">
        <v>128</v>
      </c>
      <c r="BZ12995" t="s">
        <v>132</v>
      </c>
      <c r="CA12995">
        <v>5</v>
      </c>
      <c r="CB12995" t="s">
        <v>134</v>
      </c>
      <c r="CC12995">
        <v>8</v>
      </c>
      <c r="CF12995">
        <v>0</v>
      </c>
      <c r="CG12995">
        <v>321</v>
      </c>
      <c r="CH12995">
        <v>24</v>
      </c>
      <c r="CI12995" t="s">
        <v>136</v>
      </c>
      <c r="CJ12995" t="s">
        <v>136</v>
      </c>
      <c r="CK12995" t="s">
        <v>136</v>
      </c>
      <c r="CN12995" t="s">
        <v>125</v>
      </c>
      <c r="CO12995">
        <v>0</v>
      </c>
      <c r="CP12995">
        <v>0</v>
      </c>
      <c r="CQ12995">
        <v>0</v>
      </c>
      <c r="CS12995" t="s">
        <v>125</v>
      </c>
      <c r="CT12995" t="s">
        <v>125</v>
      </c>
      <c r="CU12995" t="s">
        <v>137</v>
      </c>
      <c r="CV12995">
        <v>0</v>
      </c>
      <c r="CW12995" t="s">
        <v>132</v>
      </c>
      <c r="CX12995">
        <v>2</v>
      </c>
      <c r="CY12995" t="s">
        <v>125</v>
      </c>
      <c r="CZ12995">
        <v>0</v>
      </c>
      <c r="DA12995">
        <v>0</v>
      </c>
      <c r="DB12995">
        <v>0</v>
      </c>
      <c r="DC12995" t="s">
        <v>130</v>
      </c>
      <c r="DD12995" t="s">
        <v>133</v>
      </c>
      <c r="DE12995" t="s">
        <v>129</v>
      </c>
      <c r="DF12995" t="s">
        <v>129</v>
      </c>
      <c r="DG12995">
        <v>18</v>
      </c>
      <c r="DH12995">
        <v>0</v>
      </c>
      <c r="DI12995" t="s">
        <v>125</v>
      </c>
      <c r="DJ12995" t="s">
        <v>138</v>
      </c>
      <c r="DK12995" t="s">
        <v>135</v>
      </c>
      <c r="DL12995">
        <v>210</v>
      </c>
      <c r="DM12995">
        <v>2033</v>
      </c>
      <c r="DO12995" t="s">
        <v>132</v>
      </c>
      <c r="DP12995">
        <v>48</v>
      </c>
      <c r="DQ12995" t="s">
        <v>145</v>
      </c>
      <c r="DR12995">
        <v>6</v>
      </c>
      <c r="DS12995">
        <v>65.28</v>
      </c>
    </row>
    <row r="12996" spans="1:123" x14ac:dyDescent="0.3">
      <c r="A12996">
        <v>48</v>
      </c>
      <c r="B12996" t="s">
        <v>33777</v>
      </c>
      <c r="C12996">
        <v>1</v>
      </c>
      <c r="D12996">
        <v>3</v>
      </c>
      <c r="E12996">
        <v>1</v>
      </c>
      <c r="F12996">
        <v>1263</v>
      </c>
      <c r="G12996">
        <v>0</v>
      </c>
      <c r="H12996">
        <v>8</v>
      </c>
      <c r="I12996">
        <v>433</v>
      </c>
      <c r="J12996">
        <v>0</v>
      </c>
      <c r="K12996" t="s">
        <v>32496</v>
      </c>
      <c r="L12996" t="s">
        <v>125</v>
      </c>
      <c r="M12996" t="s">
        <v>33778</v>
      </c>
      <c r="N12996" t="s">
        <v>33779</v>
      </c>
      <c r="O12996">
        <v>99.99</v>
      </c>
      <c r="P12996">
        <v>16.042000000000002</v>
      </c>
      <c r="T12996">
        <v>33140105</v>
      </c>
      <c r="U12996">
        <v>100124909</v>
      </c>
      <c r="V12996">
        <v>11</v>
      </c>
      <c r="W12996">
        <v>3</v>
      </c>
      <c r="X12996">
        <v>1</v>
      </c>
      <c r="Y12996">
        <v>1</v>
      </c>
      <c r="Z12996">
        <v>7</v>
      </c>
      <c r="AA12996">
        <v>1961</v>
      </c>
      <c r="AB12996">
        <v>2</v>
      </c>
      <c r="AC12996">
        <v>0</v>
      </c>
      <c r="AD12996">
        <v>104</v>
      </c>
      <c r="AE12996">
        <v>2020</v>
      </c>
      <c r="AF12996" t="s">
        <v>157</v>
      </c>
      <c r="AG12996">
        <v>6.1</v>
      </c>
      <c r="AH12996">
        <v>0</v>
      </c>
      <c r="AI12996">
        <v>0</v>
      </c>
      <c r="AJ12996">
        <v>0</v>
      </c>
      <c r="AK12996" t="s">
        <v>129</v>
      </c>
      <c r="AL12996" t="s">
        <v>132</v>
      </c>
      <c r="AM12996" t="s">
        <v>129</v>
      </c>
      <c r="AN12996" t="s">
        <v>129</v>
      </c>
      <c r="AO12996">
        <v>3</v>
      </c>
      <c r="AP12996" t="s">
        <v>129</v>
      </c>
      <c r="AQ12996">
        <v>0</v>
      </c>
      <c r="AR12996">
        <v>0</v>
      </c>
      <c r="AS12996" t="s">
        <v>131</v>
      </c>
      <c r="AT12996">
        <v>1</v>
      </c>
      <c r="AU12996">
        <v>5</v>
      </c>
      <c r="AV12996">
        <v>1</v>
      </c>
      <c r="AW12996">
        <v>2</v>
      </c>
      <c r="AX12996">
        <v>0</v>
      </c>
      <c r="AY12996">
        <v>0</v>
      </c>
      <c r="AZ12996">
        <v>4</v>
      </c>
      <c r="BA12996">
        <v>0</v>
      </c>
      <c r="BB12996">
        <v>6.8</v>
      </c>
      <c r="BC12996">
        <v>12.2</v>
      </c>
      <c r="BD12996">
        <v>48.8</v>
      </c>
      <c r="BE12996">
        <v>0</v>
      </c>
      <c r="BF12996">
        <v>0</v>
      </c>
      <c r="BG12996">
        <v>6.8</v>
      </c>
      <c r="BH12996">
        <v>7.6</v>
      </c>
      <c r="BI12996">
        <v>99.99</v>
      </c>
      <c r="BJ12996" t="s">
        <v>132</v>
      </c>
      <c r="BK12996">
        <v>0</v>
      </c>
      <c r="BL12996" t="s">
        <v>132</v>
      </c>
      <c r="BM12996">
        <v>99.9</v>
      </c>
      <c r="BN12996">
        <v>0</v>
      </c>
      <c r="BO12996" t="s">
        <v>133</v>
      </c>
      <c r="BP12996" t="s">
        <v>128</v>
      </c>
      <c r="BQ12996" t="s">
        <v>133</v>
      </c>
      <c r="BR12996" t="s">
        <v>133</v>
      </c>
      <c r="BS12996" t="s">
        <v>132</v>
      </c>
      <c r="BT12996" t="s">
        <v>130</v>
      </c>
      <c r="BU12996">
        <v>43.5</v>
      </c>
      <c r="BV12996" t="s">
        <v>130</v>
      </c>
      <c r="BW12996">
        <v>26.3</v>
      </c>
      <c r="BX12996">
        <v>5</v>
      </c>
      <c r="BY12996" t="s">
        <v>158</v>
      </c>
      <c r="BZ12996" t="s">
        <v>132</v>
      </c>
      <c r="CA12996">
        <v>5</v>
      </c>
      <c r="CB12996" t="s">
        <v>133</v>
      </c>
      <c r="CC12996">
        <v>8</v>
      </c>
      <c r="CF12996">
        <v>0</v>
      </c>
      <c r="CG12996">
        <v>321</v>
      </c>
      <c r="CH12996">
        <v>24</v>
      </c>
      <c r="CI12996" t="s">
        <v>136</v>
      </c>
      <c r="CJ12996" t="s">
        <v>136</v>
      </c>
      <c r="CK12996" t="s">
        <v>136</v>
      </c>
      <c r="CN12996" t="s">
        <v>125</v>
      </c>
      <c r="CO12996">
        <v>0</v>
      </c>
      <c r="CP12996">
        <v>0</v>
      </c>
      <c r="CQ12996">
        <v>0</v>
      </c>
      <c r="CS12996" t="s">
        <v>125</v>
      </c>
      <c r="CT12996" t="s">
        <v>125</v>
      </c>
      <c r="CU12996" t="s">
        <v>137</v>
      </c>
      <c r="CV12996">
        <v>0</v>
      </c>
      <c r="CW12996" t="s">
        <v>132</v>
      </c>
      <c r="CX12996">
        <v>2</v>
      </c>
      <c r="CY12996" t="s">
        <v>125</v>
      </c>
      <c r="CZ12996">
        <v>0</v>
      </c>
      <c r="DA12996">
        <v>0</v>
      </c>
      <c r="DB12996">
        <v>0</v>
      </c>
      <c r="DC12996" t="s">
        <v>130</v>
      </c>
      <c r="DD12996" t="s">
        <v>133</v>
      </c>
      <c r="DE12996" t="s">
        <v>129</v>
      </c>
      <c r="DF12996" t="s">
        <v>129</v>
      </c>
      <c r="DG12996">
        <v>17</v>
      </c>
      <c r="DH12996">
        <v>0</v>
      </c>
      <c r="DI12996" t="s">
        <v>125</v>
      </c>
      <c r="DJ12996" t="s">
        <v>138</v>
      </c>
      <c r="DK12996" t="s">
        <v>135</v>
      </c>
      <c r="DL12996">
        <v>70</v>
      </c>
      <c r="DM12996">
        <v>2033</v>
      </c>
      <c r="DO12996" t="s">
        <v>132</v>
      </c>
      <c r="DP12996">
        <v>48</v>
      </c>
      <c r="DQ12996" t="s">
        <v>145</v>
      </c>
      <c r="DR12996">
        <v>5</v>
      </c>
      <c r="DS12996">
        <v>370.88</v>
      </c>
    </row>
    <row r="12997" spans="1:123" x14ac:dyDescent="0.3">
      <c r="A12997">
        <v>48</v>
      </c>
      <c r="B12997" t="s">
        <v>33780</v>
      </c>
      <c r="C12997">
        <v>1</v>
      </c>
      <c r="D12997">
        <v>3</v>
      </c>
      <c r="E12997">
        <v>1</v>
      </c>
      <c r="F12997">
        <v>1263</v>
      </c>
      <c r="G12997">
        <v>0</v>
      </c>
      <c r="H12997">
        <v>8</v>
      </c>
      <c r="I12997">
        <v>433</v>
      </c>
      <c r="J12997">
        <v>0</v>
      </c>
      <c r="K12997" t="s">
        <v>23719</v>
      </c>
      <c r="L12997" t="s">
        <v>125</v>
      </c>
      <c r="M12997" t="s">
        <v>33778</v>
      </c>
      <c r="N12997" t="s">
        <v>33781</v>
      </c>
      <c r="O12997">
        <v>99.99</v>
      </c>
      <c r="P12997">
        <v>12.476000000000001</v>
      </c>
      <c r="T12997">
        <v>33155292</v>
      </c>
      <c r="U12997">
        <v>100123749</v>
      </c>
      <c r="V12997">
        <v>11</v>
      </c>
      <c r="W12997">
        <v>3</v>
      </c>
      <c r="X12997">
        <v>1</v>
      </c>
      <c r="Y12997">
        <v>1</v>
      </c>
      <c r="Z12997">
        <v>7</v>
      </c>
      <c r="AA12997">
        <v>1967</v>
      </c>
      <c r="AB12997">
        <v>2</v>
      </c>
      <c r="AC12997">
        <v>0</v>
      </c>
      <c r="AD12997">
        <v>104</v>
      </c>
      <c r="AE12997">
        <v>2020</v>
      </c>
      <c r="AF12997" t="s">
        <v>157</v>
      </c>
      <c r="AG12997">
        <v>7.3</v>
      </c>
      <c r="AH12997">
        <v>0</v>
      </c>
      <c r="AI12997">
        <v>0</v>
      </c>
      <c r="AJ12997">
        <v>0</v>
      </c>
      <c r="AK12997" t="s">
        <v>130</v>
      </c>
      <c r="AL12997" t="s">
        <v>132</v>
      </c>
      <c r="AM12997" t="s">
        <v>129</v>
      </c>
      <c r="AN12997" t="s">
        <v>129</v>
      </c>
      <c r="AO12997">
        <v>3</v>
      </c>
      <c r="AP12997" t="s">
        <v>129</v>
      </c>
      <c r="AQ12997">
        <v>0</v>
      </c>
      <c r="AR12997">
        <v>0</v>
      </c>
      <c r="AS12997" t="s">
        <v>131</v>
      </c>
      <c r="AT12997">
        <v>1</v>
      </c>
      <c r="AU12997">
        <v>5</v>
      </c>
      <c r="AV12997">
        <v>1</v>
      </c>
      <c r="AW12997">
        <v>2</v>
      </c>
      <c r="AX12997">
        <v>0</v>
      </c>
      <c r="AY12997">
        <v>0</v>
      </c>
      <c r="AZ12997">
        <v>10</v>
      </c>
      <c r="BA12997">
        <v>0</v>
      </c>
      <c r="BB12997">
        <v>7.8</v>
      </c>
      <c r="BC12997">
        <v>12.2</v>
      </c>
      <c r="BD12997">
        <v>121.9</v>
      </c>
      <c r="BE12997">
        <v>0</v>
      </c>
      <c r="BF12997">
        <v>0</v>
      </c>
      <c r="BG12997">
        <v>7.8</v>
      </c>
      <c r="BH12997">
        <v>8.6</v>
      </c>
      <c r="BI12997">
        <v>99.99</v>
      </c>
      <c r="BJ12997" t="s">
        <v>132</v>
      </c>
      <c r="BK12997">
        <v>0</v>
      </c>
      <c r="BL12997" t="s">
        <v>132</v>
      </c>
      <c r="BM12997">
        <v>99.9</v>
      </c>
      <c r="BN12997">
        <v>0</v>
      </c>
      <c r="BO12997" t="s">
        <v>128</v>
      </c>
      <c r="BP12997" t="s">
        <v>133</v>
      </c>
      <c r="BQ12997" t="s">
        <v>128</v>
      </c>
      <c r="BR12997" t="s">
        <v>134</v>
      </c>
      <c r="BS12997" t="s">
        <v>132</v>
      </c>
      <c r="BT12997" t="s">
        <v>130</v>
      </c>
      <c r="BU12997">
        <v>64.400000000000006</v>
      </c>
      <c r="BV12997" t="s">
        <v>130</v>
      </c>
      <c r="BW12997">
        <v>38.1</v>
      </c>
      <c r="BX12997">
        <v>5</v>
      </c>
      <c r="BY12997" t="s">
        <v>128</v>
      </c>
      <c r="BZ12997" t="s">
        <v>132</v>
      </c>
      <c r="CA12997">
        <v>5</v>
      </c>
      <c r="CB12997" t="s">
        <v>133</v>
      </c>
      <c r="CC12997">
        <v>5</v>
      </c>
      <c r="CF12997">
        <v>0</v>
      </c>
      <c r="CG12997">
        <v>321</v>
      </c>
      <c r="CH12997">
        <v>24</v>
      </c>
      <c r="CI12997" t="s">
        <v>136</v>
      </c>
      <c r="CJ12997" t="s">
        <v>136</v>
      </c>
      <c r="CK12997" t="s">
        <v>136</v>
      </c>
      <c r="CN12997" t="s">
        <v>125</v>
      </c>
      <c r="CO12997">
        <v>0</v>
      </c>
      <c r="CP12997">
        <v>0</v>
      </c>
      <c r="CQ12997">
        <v>0</v>
      </c>
      <c r="CS12997" t="s">
        <v>125</v>
      </c>
      <c r="CT12997" t="s">
        <v>125</v>
      </c>
      <c r="CU12997" t="s">
        <v>137</v>
      </c>
      <c r="CV12997">
        <v>0</v>
      </c>
      <c r="CW12997" t="s">
        <v>132</v>
      </c>
      <c r="CX12997">
        <v>2</v>
      </c>
      <c r="CY12997" t="s">
        <v>125</v>
      </c>
      <c r="CZ12997">
        <v>0</v>
      </c>
      <c r="DA12997">
        <v>0</v>
      </c>
      <c r="DB12997">
        <v>0</v>
      </c>
      <c r="DC12997" t="s">
        <v>130</v>
      </c>
      <c r="DD12997" t="s">
        <v>129</v>
      </c>
      <c r="DE12997" t="s">
        <v>129</v>
      </c>
      <c r="DF12997" t="s">
        <v>129</v>
      </c>
      <c r="DG12997">
        <v>17</v>
      </c>
      <c r="DH12997">
        <v>0</v>
      </c>
      <c r="DI12997" t="s">
        <v>125</v>
      </c>
      <c r="DJ12997" t="s">
        <v>138</v>
      </c>
      <c r="DK12997" t="s">
        <v>135</v>
      </c>
      <c r="DL12997">
        <v>70</v>
      </c>
      <c r="DM12997">
        <v>2033</v>
      </c>
      <c r="DO12997" t="s">
        <v>132</v>
      </c>
      <c r="DP12997">
        <v>48</v>
      </c>
      <c r="DQ12997" t="s">
        <v>145</v>
      </c>
      <c r="DR12997">
        <v>5</v>
      </c>
      <c r="DS12997">
        <v>1048.3399999999999</v>
      </c>
    </row>
    <row r="12998" spans="1:123" x14ac:dyDescent="0.3">
      <c r="A12998">
        <v>48</v>
      </c>
      <c r="B12998" t="s">
        <v>33782</v>
      </c>
      <c r="C12998">
        <v>1</v>
      </c>
      <c r="D12998">
        <v>3</v>
      </c>
      <c r="E12998">
        <v>1</v>
      </c>
      <c r="F12998">
        <v>2211</v>
      </c>
      <c r="G12998">
        <v>0</v>
      </c>
      <c r="H12998">
        <v>8</v>
      </c>
      <c r="I12998">
        <v>433</v>
      </c>
      <c r="J12998">
        <v>0</v>
      </c>
      <c r="K12998" t="s">
        <v>33748</v>
      </c>
      <c r="L12998" t="s">
        <v>125</v>
      </c>
      <c r="M12998" t="s">
        <v>33749</v>
      </c>
      <c r="N12998" t="s">
        <v>33783</v>
      </c>
      <c r="O12998">
        <v>99.99</v>
      </c>
      <c r="P12998">
        <v>9.5879999999999992</v>
      </c>
      <c r="T12998">
        <v>33080804</v>
      </c>
      <c r="U12998">
        <v>100230767</v>
      </c>
      <c r="V12998">
        <v>5</v>
      </c>
      <c r="W12998">
        <v>3</v>
      </c>
      <c r="X12998">
        <v>1</v>
      </c>
      <c r="Y12998">
        <v>1</v>
      </c>
      <c r="Z12998">
        <v>7</v>
      </c>
      <c r="AA12998">
        <v>1956</v>
      </c>
      <c r="AB12998">
        <v>2</v>
      </c>
      <c r="AC12998">
        <v>0</v>
      </c>
      <c r="AD12998">
        <v>100</v>
      </c>
      <c r="AE12998">
        <v>2020</v>
      </c>
      <c r="AF12998" t="s">
        <v>128</v>
      </c>
      <c r="AG12998">
        <v>6.1</v>
      </c>
      <c r="AH12998">
        <v>0</v>
      </c>
      <c r="AI12998">
        <v>0</v>
      </c>
      <c r="AJ12998">
        <v>0</v>
      </c>
      <c r="AK12998" t="s">
        <v>129</v>
      </c>
      <c r="AL12998" t="s">
        <v>129</v>
      </c>
      <c r="AM12998" t="s">
        <v>129</v>
      </c>
      <c r="AN12998" t="s">
        <v>129</v>
      </c>
      <c r="AO12998">
        <v>3</v>
      </c>
      <c r="AP12998" t="s">
        <v>129</v>
      </c>
      <c r="AQ12998">
        <v>0</v>
      </c>
      <c r="AR12998">
        <v>0</v>
      </c>
      <c r="AS12998" t="s">
        <v>131</v>
      </c>
      <c r="AT12998">
        <v>1</v>
      </c>
      <c r="AU12998">
        <v>5</v>
      </c>
      <c r="AV12998">
        <v>1</v>
      </c>
      <c r="AW12998">
        <v>19</v>
      </c>
      <c r="AX12998">
        <v>0</v>
      </c>
      <c r="AY12998">
        <v>0</v>
      </c>
      <c r="AZ12998">
        <v>5</v>
      </c>
      <c r="BA12998">
        <v>0</v>
      </c>
      <c r="BB12998">
        <v>6.1</v>
      </c>
      <c r="BC12998">
        <v>1.8</v>
      </c>
      <c r="BD12998">
        <v>9.8000000000000007</v>
      </c>
      <c r="BE12998">
        <v>0</v>
      </c>
      <c r="BF12998">
        <v>0</v>
      </c>
      <c r="BG12998">
        <v>0</v>
      </c>
      <c r="BH12998">
        <v>0</v>
      </c>
      <c r="BI12998">
        <v>99.99</v>
      </c>
      <c r="BJ12998" t="s">
        <v>132</v>
      </c>
      <c r="BK12998">
        <v>0</v>
      </c>
      <c r="BL12998" t="s">
        <v>132</v>
      </c>
      <c r="BM12998">
        <v>99.9</v>
      </c>
      <c r="BN12998">
        <v>0</v>
      </c>
      <c r="BO12998" t="s">
        <v>132</v>
      </c>
      <c r="BP12998" t="s">
        <v>132</v>
      </c>
      <c r="BQ12998" t="s">
        <v>132</v>
      </c>
      <c r="BR12998" t="s">
        <v>134</v>
      </c>
      <c r="BS12998" t="s">
        <v>128</v>
      </c>
      <c r="BT12998" t="s">
        <v>130</v>
      </c>
      <c r="BU12998">
        <v>39.9</v>
      </c>
      <c r="BV12998" t="s">
        <v>130</v>
      </c>
      <c r="BW12998">
        <v>23.6</v>
      </c>
      <c r="BX12998">
        <v>5</v>
      </c>
      <c r="BY12998" t="s">
        <v>132</v>
      </c>
      <c r="BZ12998" t="s">
        <v>132</v>
      </c>
      <c r="CA12998">
        <v>5</v>
      </c>
      <c r="CB12998" t="s">
        <v>133</v>
      </c>
      <c r="CC12998">
        <v>8</v>
      </c>
      <c r="CD12998">
        <v>38</v>
      </c>
      <c r="CE12998">
        <v>1</v>
      </c>
      <c r="CF12998">
        <v>9.8000000000000007</v>
      </c>
      <c r="CG12998">
        <v>321</v>
      </c>
      <c r="CH12998">
        <v>24</v>
      </c>
      <c r="CI12998" t="s">
        <v>136</v>
      </c>
      <c r="CJ12998" t="s">
        <v>136</v>
      </c>
      <c r="CK12998" t="s">
        <v>136</v>
      </c>
      <c r="CN12998" t="s">
        <v>125</v>
      </c>
      <c r="CO12998">
        <v>59</v>
      </c>
      <c r="CP12998">
        <v>30</v>
      </c>
      <c r="CQ12998">
        <v>89</v>
      </c>
      <c r="CS12998" t="s">
        <v>125</v>
      </c>
      <c r="CT12998" t="s">
        <v>125</v>
      </c>
      <c r="CU12998" t="s">
        <v>137</v>
      </c>
      <c r="CV12998">
        <v>0</v>
      </c>
      <c r="CW12998" t="s">
        <v>132</v>
      </c>
      <c r="CX12998">
        <v>2</v>
      </c>
      <c r="CY12998" t="s">
        <v>125</v>
      </c>
      <c r="CZ12998">
        <v>0</v>
      </c>
      <c r="DA12998">
        <v>0</v>
      </c>
      <c r="DB12998">
        <v>0</v>
      </c>
      <c r="DC12998" t="s">
        <v>132</v>
      </c>
      <c r="DD12998" t="s">
        <v>132</v>
      </c>
      <c r="DE12998" t="s">
        <v>132</v>
      </c>
      <c r="DF12998" t="s">
        <v>132</v>
      </c>
      <c r="DG12998">
        <v>36</v>
      </c>
      <c r="DH12998">
        <v>0</v>
      </c>
      <c r="DI12998" t="s">
        <v>125</v>
      </c>
      <c r="DJ12998" t="s">
        <v>138</v>
      </c>
      <c r="DK12998" t="s">
        <v>135</v>
      </c>
      <c r="DL12998">
        <v>140</v>
      </c>
      <c r="DM12998">
        <v>2033</v>
      </c>
      <c r="DO12998" t="s">
        <v>132</v>
      </c>
      <c r="DP12998">
        <v>48</v>
      </c>
      <c r="DQ12998" t="s">
        <v>145</v>
      </c>
      <c r="DR12998">
        <v>5</v>
      </c>
      <c r="DS12998">
        <v>59.78</v>
      </c>
    </row>
    <row r="12999" spans="1:123" x14ac:dyDescent="0.3">
      <c r="A12999">
        <v>48</v>
      </c>
      <c r="B12999" t="s">
        <v>33784</v>
      </c>
      <c r="C12999">
        <v>1</v>
      </c>
      <c r="D12999">
        <v>3</v>
      </c>
      <c r="E12999">
        <v>1</v>
      </c>
      <c r="F12999">
        <v>2211</v>
      </c>
      <c r="G12999">
        <v>0</v>
      </c>
      <c r="H12999">
        <v>8</v>
      </c>
      <c r="I12999">
        <v>433</v>
      </c>
      <c r="J12999">
        <v>0</v>
      </c>
      <c r="K12999" t="s">
        <v>32496</v>
      </c>
      <c r="L12999" t="s">
        <v>125</v>
      </c>
      <c r="M12999" t="s">
        <v>33749</v>
      </c>
      <c r="N12999" t="s">
        <v>33785</v>
      </c>
      <c r="O12999">
        <v>99.99</v>
      </c>
      <c r="P12999">
        <v>11.529</v>
      </c>
      <c r="T12999">
        <v>33080730</v>
      </c>
      <c r="U12999">
        <v>100215300</v>
      </c>
      <c r="V12999">
        <v>5</v>
      </c>
      <c r="W12999">
        <v>3</v>
      </c>
      <c r="X12999">
        <v>1</v>
      </c>
      <c r="Y12999">
        <v>1</v>
      </c>
      <c r="Z12999">
        <v>7</v>
      </c>
      <c r="AA12999">
        <v>1956</v>
      </c>
      <c r="AB12999">
        <v>2</v>
      </c>
      <c r="AC12999">
        <v>0</v>
      </c>
      <c r="AD12999">
        <v>100</v>
      </c>
      <c r="AE12999">
        <v>2020</v>
      </c>
      <c r="AF12999" t="s">
        <v>218</v>
      </c>
      <c r="AG12999">
        <v>6.1</v>
      </c>
      <c r="AH12999">
        <v>0</v>
      </c>
      <c r="AI12999">
        <v>0</v>
      </c>
      <c r="AJ12999">
        <v>0</v>
      </c>
      <c r="AK12999" t="s">
        <v>129</v>
      </c>
      <c r="AL12999" t="s">
        <v>129</v>
      </c>
      <c r="AM12999" t="s">
        <v>129</v>
      </c>
      <c r="AN12999" t="s">
        <v>129</v>
      </c>
      <c r="AO12999">
        <v>3</v>
      </c>
      <c r="AP12999" t="s">
        <v>129</v>
      </c>
      <c r="AQ12999">
        <v>0</v>
      </c>
      <c r="AR12999">
        <v>0</v>
      </c>
      <c r="AS12999" t="s">
        <v>131</v>
      </c>
      <c r="AT12999">
        <v>1</v>
      </c>
      <c r="AU12999">
        <v>5</v>
      </c>
      <c r="AV12999">
        <v>1</v>
      </c>
      <c r="AW12999">
        <v>19</v>
      </c>
      <c r="AX12999">
        <v>0</v>
      </c>
      <c r="AY12999">
        <v>0</v>
      </c>
      <c r="AZ12999">
        <v>5</v>
      </c>
      <c r="BA12999">
        <v>0</v>
      </c>
      <c r="BB12999">
        <v>6.1</v>
      </c>
      <c r="BC12999">
        <v>1.8</v>
      </c>
      <c r="BD12999">
        <v>9.8000000000000007</v>
      </c>
      <c r="BE12999">
        <v>0</v>
      </c>
      <c r="BF12999">
        <v>0</v>
      </c>
      <c r="BG12999">
        <v>6.1</v>
      </c>
      <c r="BH12999">
        <v>8.9</v>
      </c>
      <c r="BI12999">
        <v>99.99</v>
      </c>
      <c r="BJ12999" t="s">
        <v>132</v>
      </c>
      <c r="BK12999">
        <v>0</v>
      </c>
      <c r="BL12999" t="s">
        <v>132</v>
      </c>
      <c r="BM12999">
        <v>99.9</v>
      </c>
      <c r="BN12999">
        <v>0</v>
      </c>
      <c r="BO12999" t="s">
        <v>132</v>
      </c>
      <c r="BP12999" t="s">
        <v>132</v>
      </c>
      <c r="BQ12999" t="s">
        <v>132</v>
      </c>
      <c r="BR12999" t="s">
        <v>134</v>
      </c>
      <c r="BS12999" t="s">
        <v>134</v>
      </c>
      <c r="BT12999" t="s">
        <v>130</v>
      </c>
      <c r="BU12999">
        <v>39.9</v>
      </c>
      <c r="BV12999" t="s">
        <v>130</v>
      </c>
      <c r="BW12999">
        <v>23.6</v>
      </c>
      <c r="BX12999">
        <v>6</v>
      </c>
      <c r="BY12999" t="s">
        <v>128</v>
      </c>
      <c r="BZ12999" t="s">
        <v>132</v>
      </c>
      <c r="CA12999">
        <v>5</v>
      </c>
      <c r="CB12999" t="s">
        <v>133</v>
      </c>
      <c r="CC12999">
        <v>8</v>
      </c>
      <c r="CF12999">
        <v>0</v>
      </c>
      <c r="CG12999">
        <v>321</v>
      </c>
      <c r="CH12999">
        <v>24</v>
      </c>
      <c r="CI12999" t="s">
        <v>136</v>
      </c>
      <c r="CJ12999" t="s">
        <v>136</v>
      </c>
      <c r="CK12999" t="s">
        <v>136</v>
      </c>
      <c r="CN12999" t="s">
        <v>125</v>
      </c>
      <c r="CO12999">
        <v>0</v>
      </c>
      <c r="CP12999">
        <v>0</v>
      </c>
      <c r="CQ12999">
        <v>0</v>
      </c>
      <c r="CS12999" t="s">
        <v>125</v>
      </c>
      <c r="CT12999" t="s">
        <v>125</v>
      </c>
      <c r="CU12999" t="s">
        <v>137</v>
      </c>
      <c r="CV12999">
        <v>0</v>
      </c>
      <c r="CW12999" t="s">
        <v>132</v>
      </c>
      <c r="CX12999">
        <v>2</v>
      </c>
      <c r="CY12999" t="s">
        <v>125</v>
      </c>
      <c r="CZ12999">
        <v>0</v>
      </c>
      <c r="DA12999">
        <v>0</v>
      </c>
      <c r="DB12999">
        <v>0</v>
      </c>
      <c r="DC12999" t="s">
        <v>130</v>
      </c>
      <c r="DD12999" t="s">
        <v>133</v>
      </c>
      <c r="DE12999" t="s">
        <v>129</v>
      </c>
      <c r="DF12999" t="s">
        <v>129</v>
      </c>
      <c r="DG12999">
        <v>36</v>
      </c>
      <c r="DH12999">
        <v>0</v>
      </c>
      <c r="DI12999" t="s">
        <v>125</v>
      </c>
      <c r="DJ12999" t="s">
        <v>138</v>
      </c>
      <c r="DK12999" t="s">
        <v>135</v>
      </c>
      <c r="DL12999">
        <v>140</v>
      </c>
      <c r="DM12999">
        <v>2033</v>
      </c>
      <c r="DO12999" t="s">
        <v>132</v>
      </c>
      <c r="DP12999">
        <v>48</v>
      </c>
      <c r="DQ12999" t="s">
        <v>139</v>
      </c>
      <c r="DR12999">
        <v>7</v>
      </c>
      <c r="DS12999">
        <v>87.22</v>
      </c>
    </row>
    <row r="13000" spans="1:123" x14ac:dyDescent="0.3">
      <c r="A13000">
        <v>48</v>
      </c>
      <c r="B13000" t="s">
        <v>33786</v>
      </c>
      <c r="C13000">
        <v>1</v>
      </c>
      <c r="D13000">
        <v>3</v>
      </c>
      <c r="E13000">
        <v>1</v>
      </c>
      <c r="F13000">
        <v>2211</v>
      </c>
      <c r="G13000">
        <v>0</v>
      </c>
      <c r="H13000">
        <v>8</v>
      </c>
      <c r="I13000">
        <v>433</v>
      </c>
      <c r="J13000">
        <v>0</v>
      </c>
      <c r="K13000" t="s">
        <v>33748</v>
      </c>
      <c r="L13000" t="s">
        <v>125</v>
      </c>
      <c r="M13000" t="s">
        <v>33749</v>
      </c>
      <c r="N13000" t="s">
        <v>33787</v>
      </c>
      <c r="O13000">
        <v>99.99</v>
      </c>
      <c r="P13000">
        <v>16.465</v>
      </c>
      <c r="T13000">
        <v>33080531</v>
      </c>
      <c r="U13000">
        <v>100184266</v>
      </c>
      <c r="V13000">
        <v>5</v>
      </c>
      <c r="W13000">
        <v>3</v>
      </c>
      <c r="X13000">
        <v>1</v>
      </c>
      <c r="Y13000">
        <v>1</v>
      </c>
      <c r="Z13000">
        <v>7</v>
      </c>
      <c r="AA13000">
        <v>1956</v>
      </c>
      <c r="AB13000">
        <v>2</v>
      </c>
      <c r="AC13000">
        <v>0</v>
      </c>
      <c r="AD13000">
        <v>131</v>
      </c>
      <c r="AE13000">
        <v>2020</v>
      </c>
      <c r="AF13000" t="s">
        <v>218</v>
      </c>
      <c r="AG13000">
        <v>6.1</v>
      </c>
      <c r="AH13000">
        <v>0</v>
      </c>
      <c r="AI13000">
        <v>0</v>
      </c>
      <c r="AJ13000">
        <v>0</v>
      </c>
      <c r="AK13000" t="s">
        <v>129</v>
      </c>
      <c r="AL13000" t="s">
        <v>129</v>
      </c>
      <c r="AM13000" t="s">
        <v>129</v>
      </c>
      <c r="AN13000" t="s">
        <v>129</v>
      </c>
      <c r="AO13000">
        <v>3</v>
      </c>
      <c r="AP13000" t="s">
        <v>129</v>
      </c>
      <c r="AQ13000">
        <v>0</v>
      </c>
      <c r="AR13000">
        <v>0</v>
      </c>
      <c r="AS13000" t="s">
        <v>131</v>
      </c>
      <c r="AT13000">
        <v>1</v>
      </c>
      <c r="AU13000">
        <v>5</v>
      </c>
      <c r="AV13000">
        <v>1</v>
      </c>
      <c r="AW13000">
        <v>19</v>
      </c>
      <c r="AX13000">
        <v>0</v>
      </c>
      <c r="AY13000">
        <v>0</v>
      </c>
      <c r="AZ13000">
        <v>4</v>
      </c>
      <c r="BA13000">
        <v>0</v>
      </c>
      <c r="BB13000">
        <v>6.1</v>
      </c>
      <c r="BC13000">
        <v>1.5</v>
      </c>
      <c r="BD13000">
        <v>6.7</v>
      </c>
      <c r="BE13000">
        <v>0</v>
      </c>
      <c r="BF13000">
        <v>0</v>
      </c>
      <c r="BG13000">
        <v>6.1</v>
      </c>
      <c r="BH13000">
        <v>8.9</v>
      </c>
      <c r="BI13000">
        <v>99.99</v>
      </c>
      <c r="BJ13000" t="s">
        <v>132</v>
      </c>
      <c r="BK13000">
        <v>0</v>
      </c>
      <c r="BL13000" t="s">
        <v>132</v>
      </c>
      <c r="BM13000">
        <v>99.9</v>
      </c>
      <c r="BN13000">
        <v>0</v>
      </c>
      <c r="BO13000" t="s">
        <v>132</v>
      </c>
      <c r="BP13000" t="s">
        <v>132</v>
      </c>
      <c r="BQ13000" t="s">
        <v>132</v>
      </c>
      <c r="BR13000" t="s">
        <v>134</v>
      </c>
      <c r="BS13000" t="s">
        <v>133</v>
      </c>
      <c r="BT13000" t="s">
        <v>130</v>
      </c>
      <c r="BU13000">
        <v>39.9</v>
      </c>
      <c r="BV13000" t="s">
        <v>130</v>
      </c>
      <c r="BW13000">
        <v>23.6</v>
      </c>
      <c r="BX13000">
        <v>6</v>
      </c>
      <c r="BY13000" t="s">
        <v>158</v>
      </c>
      <c r="BZ13000" t="s">
        <v>132</v>
      </c>
      <c r="CA13000">
        <v>5</v>
      </c>
      <c r="CB13000" t="s">
        <v>133</v>
      </c>
      <c r="CC13000">
        <v>8</v>
      </c>
      <c r="CF13000">
        <v>0</v>
      </c>
      <c r="CG13000">
        <v>321</v>
      </c>
      <c r="CH13000">
        <v>24</v>
      </c>
      <c r="CI13000" t="s">
        <v>136</v>
      </c>
      <c r="CJ13000" t="s">
        <v>136</v>
      </c>
      <c r="CK13000" t="s">
        <v>136</v>
      </c>
      <c r="CN13000" t="s">
        <v>125</v>
      </c>
      <c r="CO13000">
        <v>0</v>
      </c>
      <c r="CP13000">
        <v>0</v>
      </c>
      <c r="CQ13000">
        <v>0</v>
      </c>
      <c r="CS13000" t="s">
        <v>125</v>
      </c>
      <c r="CT13000" t="s">
        <v>125</v>
      </c>
      <c r="CU13000" t="s">
        <v>137</v>
      </c>
      <c r="CV13000">
        <v>0</v>
      </c>
      <c r="CW13000" t="s">
        <v>132</v>
      </c>
      <c r="CX13000">
        <v>2</v>
      </c>
      <c r="CY13000" t="s">
        <v>125</v>
      </c>
      <c r="CZ13000">
        <v>0</v>
      </c>
      <c r="DA13000">
        <v>0</v>
      </c>
      <c r="DB13000">
        <v>0</v>
      </c>
      <c r="DC13000" t="s">
        <v>130</v>
      </c>
      <c r="DD13000" t="s">
        <v>133</v>
      </c>
      <c r="DE13000" t="s">
        <v>129</v>
      </c>
      <c r="DF13000" t="s">
        <v>129</v>
      </c>
      <c r="DG13000">
        <v>37</v>
      </c>
      <c r="DH13000">
        <v>0</v>
      </c>
      <c r="DI13000" t="s">
        <v>125</v>
      </c>
      <c r="DJ13000" t="s">
        <v>138</v>
      </c>
      <c r="DK13000" t="s">
        <v>135</v>
      </c>
      <c r="DL13000">
        <v>220</v>
      </c>
      <c r="DM13000">
        <v>2033</v>
      </c>
      <c r="DO13000" t="s">
        <v>132</v>
      </c>
      <c r="DP13000">
        <v>48</v>
      </c>
      <c r="DQ13000" t="s">
        <v>145</v>
      </c>
      <c r="DR13000">
        <v>6</v>
      </c>
      <c r="DS13000">
        <v>59.63</v>
      </c>
    </row>
    <row r="13001" spans="1:123" x14ac:dyDescent="0.3">
      <c r="A13001">
        <v>48</v>
      </c>
      <c r="B13001" t="s">
        <v>33788</v>
      </c>
      <c r="C13001">
        <v>1</v>
      </c>
      <c r="D13001">
        <v>3</v>
      </c>
      <c r="E13001">
        <v>1</v>
      </c>
      <c r="F13001">
        <v>1835</v>
      </c>
      <c r="G13001">
        <v>0</v>
      </c>
      <c r="H13001">
        <v>8</v>
      </c>
      <c r="I13001">
        <v>433</v>
      </c>
      <c r="J13001">
        <v>0</v>
      </c>
      <c r="K13001" t="s">
        <v>23719</v>
      </c>
      <c r="L13001" t="s">
        <v>125</v>
      </c>
      <c r="M13001" t="s">
        <v>33770</v>
      </c>
      <c r="N13001" t="s">
        <v>33789</v>
      </c>
      <c r="O13001">
        <v>99.99</v>
      </c>
      <c r="P13001">
        <v>15.385</v>
      </c>
      <c r="T13001">
        <v>33142320</v>
      </c>
      <c r="U13001">
        <v>100043326</v>
      </c>
      <c r="V13001">
        <v>5</v>
      </c>
      <c r="W13001">
        <v>3</v>
      </c>
      <c r="X13001">
        <v>1</v>
      </c>
      <c r="Y13001">
        <v>1</v>
      </c>
      <c r="Z13001">
        <v>7</v>
      </c>
      <c r="AA13001">
        <v>1989</v>
      </c>
      <c r="AB13001">
        <v>2</v>
      </c>
      <c r="AC13001">
        <v>0</v>
      </c>
      <c r="AD13001">
        <v>100</v>
      </c>
      <c r="AE13001">
        <v>2020</v>
      </c>
      <c r="AF13001" t="s">
        <v>128</v>
      </c>
      <c r="AG13001">
        <v>7.3</v>
      </c>
      <c r="AH13001">
        <v>0</v>
      </c>
      <c r="AI13001">
        <v>0</v>
      </c>
      <c r="AJ13001">
        <v>0</v>
      </c>
      <c r="AK13001" t="s">
        <v>129</v>
      </c>
      <c r="AL13001" t="s">
        <v>129</v>
      </c>
      <c r="AM13001" t="s">
        <v>129</v>
      </c>
      <c r="AN13001" t="s">
        <v>129</v>
      </c>
      <c r="AO13001">
        <v>5</v>
      </c>
      <c r="AP13001" t="s">
        <v>129</v>
      </c>
      <c r="AQ13001">
        <v>0</v>
      </c>
      <c r="AR13001">
        <v>0</v>
      </c>
      <c r="AS13001" t="s">
        <v>131</v>
      </c>
      <c r="AT13001">
        <v>1</v>
      </c>
      <c r="AU13001">
        <v>5</v>
      </c>
      <c r="AV13001">
        <v>1</v>
      </c>
      <c r="AW13001">
        <v>2</v>
      </c>
      <c r="AX13001">
        <v>0</v>
      </c>
      <c r="AY13001">
        <v>0</v>
      </c>
      <c r="AZ13001">
        <v>11</v>
      </c>
      <c r="BA13001">
        <v>0</v>
      </c>
      <c r="BB13001">
        <v>8.6999999999999993</v>
      </c>
      <c r="BC13001">
        <v>12.2</v>
      </c>
      <c r="BD13001">
        <v>134.1</v>
      </c>
      <c r="BE13001">
        <v>0</v>
      </c>
      <c r="BF13001">
        <v>0</v>
      </c>
      <c r="BG13001">
        <v>8.6999999999999993</v>
      </c>
      <c r="BH13001">
        <v>9.1999999999999993</v>
      </c>
      <c r="BI13001">
        <v>99.99</v>
      </c>
      <c r="BJ13001" t="s">
        <v>132</v>
      </c>
      <c r="BK13001">
        <v>0</v>
      </c>
      <c r="BL13001" t="s">
        <v>132</v>
      </c>
      <c r="BM13001">
        <v>99.9</v>
      </c>
      <c r="BN13001">
        <v>0</v>
      </c>
      <c r="BO13001" t="s">
        <v>134</v>
      </c>
      <c r="BP13001" t="s">
        <v>133</v>
      </c>
      <c r="BQ13001" t="s">
        <v>133</v>
      </c>
      <c r="BR13001" t="s">
        <v>134</v>
      </c>
      <c r="BS13001" t="s">
        <v>132</v>
      </c>
      <c r="BT13001" t="s">
        <v>130</v>
      </c>
      <c r="BU13001">
        <v>68</v>
      </c>
      <c r="BV13001" t="s">
        <v>130</v>
      </c>
      <c r="BW13001">
        <v>40.799999999999997</v>
      </c>
      <c r="BX13001">
        <v>6</v>
      </c>
      <c r="BY13001" t="s">
        <v>134</v>
      </c>
      <c r="BZ13001" t="s">
        <v>132</v>
      </c>
      <c r="CA13001">
        <v>5</v>
      </c>
      <c r="CB13001" t="s">
        <v>144</v>
      </c>
      <c r="CC13001">
        <v>5</v>
      </c>
      <c r="CF13001">
        <v>0</v>
      </c>
      <c r="CG13001">
        <v>321</v>
      </c>
      <c r="CH13001">
        <v>24</v>
      </c>
      <c r="CI13001" t="s">
        <v>136</v>
      </c>
      <c r="CJ13001" t="s">
        <v>136</v>
      </c>
      <c r="CK13001" t="s">
        <v>136</v>
      </c>
      <c r="CN13001" t="s">
        <v>125</v>
      </c>
      <c r="CO13001">
        <v>0</v>
      </c>
      <c r="CP13001">
        <v>0</v>
      </c>
      <c r="CQ13001">
        <v>0</v>
      </c>
      <c r="CS13001" t="s">
        <v>125</v>
      </c>
      <c r="CT13001" t="s">
        <v>125</v>
      </c>
      <c r="CU13001" t="s">
        <v>137</v>
      </c>
      <c r="CV13001">
        <v>0</v>
      </c>
      <c r="CW13001" t="s">
        <v>132</v>
      </c>
      <c r="CX13001">
        <v>2</v>
      </c>
      <c r="CY13001" t="s">
        <v>125</v>
      </c>
      <c r="CZ13001">
        <v>0</v>
      </c>
      <c r="DA13001">
        <v>0</v>
      </c>
      <c r="DB13001">
        <v>0</v>
      </c>
      <c r="DC13001" t="s">
        <v>130</v>
      </c>
      <c r="DD13001" t="s">
        <v>129</v>
      </c>
      <c r="DE13001" t="s">
        <v>129</v>
      </c>
      <c r="DF13001" t="s">
        <v>129</v>
      </c>
      <c r="DG13001">
        <v>13</v>
      </c>
      <c r="DH13001">
        <v>0</v>
      </c>
      <c r="DI13001" t="s">
        <v>125</v>
      </c>
      <c r="DJ13001" t="s">
        <v>138</v>
      </c>
      <c r="DK13001" t="s">
        <v>135</v>
      </c>
      <c r="DL13001">
        <v>30</v>
      </c>
      <c r="DM13001">
        <v>2033</v>
      </c>
      <c r="DO13001" t="s">
        <v>132</v>
      </c>
      <c r="DP13001">
        <v>48</v>
      </c>
      <c r="DQ13001" t="s">
        <v>145</v>
      </c>
      <c r="DR13001">
        <v>6</v>
      </c>
      <c r="DS13001">
        <v>1233.72</v>
      </c>
    </row>
    <row r="13002" spans="1:123" x14ac:dyDescent="0.3">
      <c r="A13002">
        <v>48</v>
      </c>
      <c r="B13002" t="s">
        <v>33790</v>
      </c>
      <c r="C13002">
        <v>1</v>
      </c>
      <c r="D13002">
        <v>3</v>
      </c>
      <c r="E13002">
        <v>1</v>
      </c>
      <c r="F13002">
        <v>1835</v>
      </c>
      <c r="G13002">
        <v>0</v>
      </c>
      <c r="H13002">
        <v>8</v>
      </c>
      <c r="I13002">
        <v>433</v>
      </c>
      <c r="J13002">
        <v>0</v>
      </c>
      <c r="K13002" t="s">
        <v>23719</v>
      </c>
      <c r="L13002" t="s">
        <v>125</v>
      </c>
      <c r="M13002" t="s">
        <v>33770</v>
      </c>
      <c r="N13002" t="s">
        <v>33791</v>
      </c>
      <c r="O13002">
        <v>99.99</v>
      </c>
      <c r="P13002">
        <v>7.7990000000000004</v>
      </c>
      <c r="T13002">
        <v>33131861</v>
      </c>
      <c r="U13002">
        <v>100082765</v>
      </c>
      <c r="V13002">
        <v>5</v>
      </c>
      <c r="W13002">
        <v>3</v>
      </c>
      <c r="X13002">
        <v>1</v>
      </c>
      <c r="Y13002">
        <v>1</v>
      </c>
      <c r="Z13002">
        <v>7</v>
      </c>
      <c r="AA13002">
        <v>1990</v>
      </c>
      <c r="AB13002">
        <v>2</v>
      </c>
      <c r="AC13002">
        <v>0</v>
      </c>
      <c r="AD13002">
        <v>105</v>
      </c>
      <c r="AE13002">
        <v>2020</v>
      </c>
      <c r="AF13002" t="s">
        <v>128</v>
      </c>
      <c r="AG13002">
        <v>7.3</v>
      </c>
      <c r="AH13002">
        <v>0</v>
      </c>
      <c r="AI13002">
        <v>0</v>
      </c>
      <c r="AJ13002">
        <v>0</v>
      </c>
      <c r="AK13002" t="s">
        <v>129</v>
      </c>
      <c r="AL13002" t="s">
        <v>129</v>
      </c>
      <c r="AM13002" t="s">
        <v>129</v>
      </c>
      <c r="AN13002" t="s">
        <v>129</v>
      </c>
      <c r="AO13002">
        <v>5</v>
      </c>
      <c r="AP13002" t="s">
        <v>129</v>
      </c>
      <c r="AQ13002">
        <v>0</v>
      </c>
      <c r="AR13002">
        <v>0</v>
      </c>
      <c r="AS13002" t="s">
        <v>131</v>
      </c>
      <c r="AT13002">
        <v>1</v>
      </c>
      <c r="AU13002">
        <v>5</v>
      </c>
      <c r="AV13002">
        <v>1</v>
      </c>
      <c r="AW13002">
        <v>2</v>
      </c>
      <c r="AX13002">
        <v>0</v>
      </c>
      <c r="AY13002">
        <v>0</v>
      </c>
      <c r="AZ13002">
        <v>9</v>
      </c>
      <c r="BA13002">
        <v>0</v>
      </c>
      <c r="BB13002">
        <v>8.5</v>
      </c>
      <c r="BC13002">
        <v>12.2</v>
      </c>
      <c r="BD13002">
        <v>109.7</v>
      </c>
      <c r="BE13002">
        <v>0</v>
      </c>
      <c r="BF13002">
        <v>0</v>
      </c>
      <c r="BG13002">
        <v>8.5</v>
      </c>
      <c r="BH13002">
        <v>9.4</v>
      </c>
      <c r="BI13002">
        <v>99.99</v>
      </c>
      <c r="BJ13002" t="s">
        <v>132</v>
      </c>
      <c r="BK13002">
        <v>0</v>
      </c>
      <c r="BL13002" t="s">
        <v>132</v>
      </c>
      <c r="BM13002">
        <v>99.9</v>
      </c>
      <c r="BN13002">
        <v>0</v>
      </c>
      <c r="BO13002" t="s">
        <v>134</v>
      </c>
      <c r="BP13002" t="s">
        <v>133</v>
      </c>
      <c r="BQ13002" t="s">
        <v>133</v>
      </c>
      <c r="BR13002" t="s">
        <v>134</v>
      </c>
      <c r="BS13002" t="s">
        <v>132</v>
      </c>
      <c r="BT13002" t="s">
        <v>130</v>
      </c>
      <c r="BU13002">
        <v>68</v>
      </c>
      <c r="BV13002" t="s">
        <v>130</v>
      </c>
      <c r="BW13002">
        <v>40.799999999999997</v>
      </c>
      <c r="BX13002">
        <v>6</v>
      </c>
      <c r="BY13002" t="s">
        <v>133</v>
      </c>
      <c r="BZ13002" t="s">
        <v>132</v>
      </c>
      <c r="CA13002">
        <v>5</v>
      </c>
      <c r="CB13002" t="s">
        <v>144</v>
      </c>
      <c r="CC13002">
        <v>5</v>
      </c>
      <c r="CF13002">
        <v>0</v>
      </c>
      <c r="CG13002">
        <v>321</v>
      </c>
      <c r="CH13002">
        <v>24</v>
      </c>
      <c r="CI13002" t="s">
        <v>136</v>
      </c>
      <c r="CJ13002" t="s">
        <v>136</v>
      </c>
      <c r="CK13002" t="s">
        <v>136</v>
      </c>
      <c r="CN13002" t="s">
        <v>125</v>
      </c>
      <c r="CO13002">
        <v>0</v>
      </c>
      <c r="CP13002">
        <v>0</v>
      </c>
      <c r="CQ13002">
        <v>0</v>
      </c>
      <c r="CS13002" t="s">
        <v>125</v>
      </c>
      <c r="CT13002" t="s">
        <v>125</v>
      </c>
      <c r="CU13002" t="s">
        <v>137</v>
      </c>
      <c r="CV13002">
        <v>0</v>
      </c>
      <c r="CW13002" t="s">
        <v>132</v>
      </c>
      <c r="CX13002">
        <v>2</v>
      </c>
      <c r="CY13002" t="s">
        <v>125</v>
      </c>
      <c r="CZ13002">
        <v>0</v>
      </c>
      <c r="DA13002">
        <v>0</v>
      </c>
      <c r="DB13002">
        <v>0</v>
      </c>
      <c r="DC13002" t="s">
        <v>130</v>
      </c>
      <c r="DD13002" t="s">
        <v>129</v>
      </c>
      <c r="DE13002" t="s">
        <v>129</v>
      </c>
      <c r="DF13002" t="s">
        <v>129</v>
      </c>
      <c r="DG13002">
        <v>16</v>
      </c>
      <c r="DH13002">
        <v>0</v>
      </c>
      <c r="DI13002" t="s">
        <v>125</v>
      </c>
      <c r="DJ13002" t="s">
        <v>138</v>
      </c>
      <c r="DK13002" t="s">
        <v>135</v>
      </c>
      <c r="DL13002">
        <v>150</v>
      </c>
      <c r="DM13002">
        <v>2033</v>
      </c>
      <c r="DO13002" t="s">
        <v>132</v>
      </c>
      <c r="DP13002">
        <v>48</v>
      </c>
      <c r="DQ13002" t="s">
        <v>145</v>
      </c>
      <c r="DR13002">
        <v>6</v>
      </c>
      <c r="DS13002">
        <v>1031.18</v>
      </c>
    </row>
    <row r="13003" spans="1:123" x14ac:dyDescent="0.3">
      <c r="A13003">
        <v>48</v>
      </c>
      <c r="B13003" t="s">
        <v>33792</v>
      </c>
      <c r="C13003">
        <v>1</v>
      </c>
      <c r="D13003">
        <v>4</v>
      </c>
      <c r="E13003">
        <v>1</v>
      </c>
      <c r="F13003">
        <v>350</v>
      </c>
      <c r="G13003">
        <v>0</v>
      </c>
      <c r="H13003">
        <v>8</v>
      </c>
      <c r="I13003">
        <v>433</v>
      </c>
      <c r="J13003">
        <v>0</v>
      </c>
      <c r="K13003" t="s">
        <v>23719</v>
      </c>
      <c r="L13003" t="s">
        <v>125</v>
      </c>
      <c r="M13003" t="s">
        <v>33793</v>
      </c>
      <c r="N13003" t="s">
        <v>33794</v>
      </c>
      <c r="O13003">
        <v>99.99</v>
      </c>
      <c r="P13003">
        <v>2.5750000000000002</v>
      </c>
      <c r="Q13003">
        <v>0</v>
      </c>
      <c r="T13003">
        <v>33181260</v>
      </c>
      <c r="U13003">
        <v>100203488</v>
      </c>
      <c r="V13003">
        <v>11</v>
      </c>
      <c r="W13003">
        <v>3</v>
      </c>
      <c r="X13003">
        <v>2</v>
      </c>
      <c r="Y13003">
        <v>2</v>
      </c>
      <c r="Z13003">
        <v>9</v>
      </c>
      <c r="AA13003">
        <v>1997</v>
      </c>
      <c r="AB13003">
        <v>2</v>
      </c>
      <c r="AC13003">
        <v>0</v>
      </c>
      <c r="AD13003">
        <v>100</v>
      </c>
      <c r="AE13003">
        <v>2015</v>
      </c>
      <c r="AF13003" t="s">
        <v>128</v>
      </c>
      <c r="AG13003">
        <v>6.1</v>
      </c>
      <c r="AH13003">
        <v>0</v>
      </c>
      <c r="AI13003">
        <v>0</v>
      </c>
      <c r="AJ13003">
        <v>0</v>
      </c>
      <c r="AK13003" t="s">
        <v>130</v>
      </c>
      <c r="AL13003" t="s">
        <v>129</v>
      </c>
      <c r="AM13003" t="s">
        <v>129</v>
      </c>
      <c r="AN13003" t="s">
        <v>129</v>
      </c>
      <c r="AO13003">
        <v>5</v>
      </c>
      <c r="AP13003" t="s">
        <v>129</v>
      </c>
      <c r="AQ13003">
        <v>0</v>
      </c>
      <c r="AR13003">
        <v>0</v>
      </c>
      <c r="AS13003" t="s">
        <v>131</v>
      </c>
      <c r="AT13003">
        <v>1</v>
      </c>
      <c r="AU13003">
        <v>5</v>
      </c>
      <c r="AV13003">
        <v>5</v>
      </c>
      <c r="AW13003">
        <v>2</v>
      </c>
      <c r="AX13003">
        <v>0</v>
      </c>
      <c r="AY13003">
        <v>0</v>
      </c>
      <c r="AZ13003">
        <v>14</v>
      </c>
      <c r="BA13003">
        <v>0</v>
      </c>
      <c r="BB13003">
        <v>7.1</v>
      </c>
      <c r="BC13003">
        <v>16.2</v>
      </c>
      <c r="BD13003">
        <v>224</v>
      </c>
      <c r="BE13003">
        <v>0</v>
      </c>
      <c r="BF13003">
        <v>0</v>
      </c>
      <c r="BG13003">
        <v>7.1</v>
      </c>
      <c r="BH13003">
        <v>7.9</v>
      </c>
      <c r="BI13003">
        <v>99.99</v>
      </c>
      <c r="BJ13003" t="s">
        <v>132</v>
      </c>
      <c r="BK13003">
        <v>0</v>
      </c>
      <c r="BL13003" t="s">
        <v>132</v>
      </c>
      <c r="BM13003">
        <v>99.9</v>
      </c>
      <c r="BN13003">
        <v>0</v>
      </c>
      <c r="BO13003" t="s">
        <v>134</v>
      </c>
      <c r="BP13003" t="s">
        <v>134</v>
      </c>
      <c r="BQ13003" t="s">
        <v>134</v>
      </c>
      <c r="BR13003" t="s">
        <v>134</v>
      </c>
      <c r="BS13003" t="s">
        <v>132</v>
      </c>
      <c r="BT13003" t="s">
        <v>131</v>
      </c>
      <c r="BU13003">
        <v>54.4</v>
      </c>
      <c r="BV13003" t="s">
        <v>131</v>
      </c>
      <c r="BW13003">
        <v>32.700000000000003</v>
      </c>
      <c r="BX13003">
        <v>7</v>
      </c>
      <c r="BY13003" t="s">
        <v>128</v>
      </c>
      <c r="BZ13003" t="s">
        <v>132</v>
      </c>
      <c r="CA13003">
        <v>5</v>
      </c>
      <c r="CB13003" t="s">
        <v>144</v>
      </c>
      <c r="CC13003">
        <v>8</v>
      </c>
      <c r="CF13003">
        <v>0</v>
      </c>
      <c r="CG13003">
        <v>220</v>
      </c>
      <c r="CH13003">
        <v>24</v>
      </c>
      <c r="CI13003" t="s">
        <v>136</v>
      </c>
      <c r="CJ13003" t="s">
        <v>136</v>
      </c>
      <c r="CK13003" t="s">
        <v>136</v>
      </c>
      <c r="CN13003" t="s">
        <v>125</v>
      </c>
      <c r="CO13003">
        <v>0</v>
      </c>
      <c r="CP13003">
        <v>0</v>
      </c>
      <c r="CQ13003">
        <v>0</v>
      </c>
      <c r="CS13003" t="s">
        <v>125</v>
      </c>
      <c r="CT13003" t="s">
        <v>125</v>
      </c>
      <c r="CU13003" t="s">
        <v>137</v>
      </c>
      <c r="CV13003">
        <v>0</v>
      </c>
      <c r="CW13003" t="s">
        <v>132</v>
      </c>
      <c r="CX13003">
        <v>2</v>
      </c>
      <c r="CY13003" t="s">
        <v>125</v>
      </c>
      <c r="CZ13003">
        <v>0</v>
      </c>
      <c r="DA13003">
        <v>0</v>
      </c>
      <c r="DB13003">
        <v>0</v>
      </c>
      <c r="DC13003" t="s">
        <v>157</v>
      </c>
      <c r="DD13003" t="s">
        <v>129</v>
      </c>
      <c r="DE13003" t="s">
        <v>129</v>
      </c>
      <c r="DF13003" t="s">
        <v>129</v>
      </c>
      <c r="DG13003">
        <v>0</v>
      </c>
      <c r="DH13003">
        <v>0</v>
      </c>
      <c r="DI13003" t="s">
        <v>125</v>
      </c>
      <c r="DJ13003" t="s">
        <v>138</v>
      </c>
      <c r="DK13003" t="s">
        <v>128</v>
      </c>
      <c r="DL13003">
        <v>100</v>
      </c>
      <c r="DM13003">
        <v>2034</v>
      </c>
      <c r="DO13003" t="s">
        <v>132</v>
      </c>
      <c r="DP13003">
        <v>48</v>
      </c>
      <c r="DQ13003" t="s">
        <v>139</v>
      </c>
      <c r="DR13003">
        <v>7</v>
      </c>
      <c r="DS13003">
        <v>1769.6</v>
      </c>
    </row>
    <row r="13004" spans="1:123" x14ac:dyDescent="0.3">
      <c r="A13004">
        <v>48</v>
      </c>
      <c r="B13004" t="s">
        <v>33795</v>
      </c>
      <c r="C13004">
        <v>1</v>
      </c>
      <c r="D13004">
        <v>4</v>
      </c>
      <c r="E13004">
        <v>1</v>
      </c>
      <c r="F13004">
        <v>340</v>
      </c>
      <c r="G13004">
        <v>0</v>
      </c>
      <c r="H13004">
        <v>8</v>
      </c>
      <c r="I13004">
        <v>433</v>
      </c>
      <c r="J13004">
        <v>0</v>
      </c>
      <c r="K13004" t="s">
        <v>47016</v>
      </c>
      <c r="L13004" t="s">
        <v>125</v>
      </c>
      <c r="M13004" t="s">
        <v>33796</v>
      </c>
      <c r="N13004" t="s">
        <v>33797</v>
      </c>
      <c r="O13004">
        <v>99.99</v>
      </c>
      <c r="P13004">
        <v>4.5060000000000002</v>
      </c>
      <c r="Q13004">
        <v>0</v>
      </c>
      <c r="T13004">
        <v>33171835</v>
      </c>
      <c r="U13004">
        <v>100255720</v>
      </c>
      <c r="V13004">
        <v>50</v>
      </c>
      <c r="W13004">
        <v>3</v>
      </c>
      <c r="X13004">
        <v>2</v>
      </c>
      <c r="Y13004">
        <v>2</v>
      </c>
      <c r="Z13004">
        <v>9</v>
      </c>
      <c r="AA13004">
        <v>2005</v>
      </c>
      <c r="AB13004">
        <v>2</v>
      </c>
      <c r="AC13004">
        <v>0</v>
      </c>
      <c r="AD13004">
        <v>50</v>
      </c>
      <c r="AE13004">
        <v>2014</v>
      </c>
      <c r="AF13004" t="s">
        <v>128</v>
      </c>
      <c r="AG13004">
        <v>6.1</v>
      </c>
      <c r="AH13004">
        <v>0</v>
      </c>
      <c r="AI13004">
        <v>0</v>
      </c>
      <c r="AJ13004">
        <v>0</v>
      </c>
      <c r="AK13004" t="s">
        <v>130</v>
      </c>
      <c r="AL13004" t="s">
        <v>129</v>
      </c>
      <c r="AM13004" t="s">
        <v>129</v>
      </c>
      <c r="AN13004" t="s">
        <v>129</v>
      </c>
      <c r="AO13004">
        <v>5</v>
      </c>
      <c r="AP13004" t="s">
        <v>129</v>
      </c>
      <c r="AQ13004">
        <v>0</v>
      </c>
      <c r="AR13004">
        <v>0</v>
      </c>
      <c r="AS13004" t="s">
        <v>131</v>
      </c>
      <c r="AT13004">
        <v>1</v>
      </c>
      <c r="AU13004">
        <v>5</v>
      </c>
      <c r="AV13004">
        <v>1</v>
      </c>
      <c r="AW13004">
        <v>19</v>
      </c>
      <c r="AX13004">
        <v>0</v>
      </c>
      <c r="AY13004">
        <v>0</v>
      </c>
      <c r="AZ13004">
        <v>10</v>
      </c>
      <c r="BA13004">
        <v>0</v>
      </c>
      <c r="BB13004">
        <v>7.2</v>
      </c>
      <c r="BC13004">
        <v>3</v>
      </c>
      <c r="BD13004">
        <v>32.299999999999997</v>
      </c>
      <c r="BE13004">
        <v>0</v>
      </c>
      <c r="BF13004">
        <v>0</v>
      </c>
      <c r="BG13004">
        <v>7.2</v>
      </c>
      <c r="BH13004">
        <v>7.9</v>
      </c>
      <c r="BI13004">
        <v>99.99</v>
      </c>
      <c r="BJ13004" t="s">
        <v>132</v>
      </c>
      <c r="BK13004">
        <v>0</v>
      </c>
      <c r="BL13004" t="s">
        <v>132</v>
      </c>
      <c r="BM13004">
        <v>99.9</v>
      </c>
      <c r="BN13004">
        <v>0</v>
      </c>
      <c r="BO13004" t="s">
        <v>132</v>
      </c>
      <c r="BP13004" t="s">
        <v>132</v>
      </c>
      <c r="BQ13004" t="s">
        <v>132</v>
      </c>
      <c r="BR13004" t="s">
        <v>133</v>
      </c>
      <c r="BS13004" t="s">
        <v>134</v>
      </c>
      <c r="BT13004" t="s">
        <v>131</v>
      </c>
      <c r="BU13004">
        <v>54.4</v>
      </c>
      <c r="BV13004" t="s">
        <v>131</v>
      </c>
      <c r="BW13004">
        <v>32.700000000000003</v>
      </c>
      <c r="BX13004">
        <v>7</v>
      </c>
      <c r="BY13004" t="s">
        <v>128</v>
      </c>
      <c r="BZ13004" t="s">
        <v>132</v>
      </c>
      <c r="CA13004">
        <v>5</v>
      </c>
      <c r="CB13004" t="s">
        <v>178</v>
      </c>
      <c r="CC13004">
        <v>6</v>
      </c>
      <c r="CF13004">
        <v>0</v>
      </c>
      <c r="CG13004">
        <v>220</v>
      </c>
      <c r="CH13004">
        <v>24</v>
      </c>
      <c r="CI13004" t="s">
        <v>136</v>
      </c>
      <c r="CJ13004" t="s">
        <v>136</v>
      </c>
      <c r="CK13004" t="s">
        <v>136</v>
      </c>
      <c r="CN13004" t="s">
        <v>125</v>
      </c>
      <c r="CO13004">
        <v>0</v>
      </c>
      <c r="CP13004">
        <v>0</v>
      </c>
      <c r="CQ13004">
        <v>0</v>
      </c>
      <c r="CS13004" t="s">
        <v>125</v>
      </c>
      <c r="CT13004" t="s">
        <v>125</v>
      </c>
      <c r="CU13004" t="s">
        <v>137</v>
      </c>
      <c r="CV13004">
        <v>0</v>
      </c>
      <c r="CW13004" t="s">
        <v>132</v>
      </c>
      <c r="CX13004">
        <v>2</v>
      </c>
      <c r="CY13004" t="s">
        <v>125</v>
      </c>
      <c r="CZ13004">
        <v>0</v>
      </c>
      <c r="DA13004">
        <v>0</v>
      </c>
      <c r="DB13004">
        <v>0</v>
      </c>
      <c r="DC13004" t="s">
        <v>130</v>
      </c>
      <c r="DD13004" t="s">
        <v>129</v>
      </c>
      <c r="DE13004" t="s">
        <v>129</v>
      </c>
      <c r="DF13004" t="s">
        <v>129</v>
      </c>
      <c r="DG13004">
        <v>0</v>
      </c>
      <c r="DH13004">
        <v>0</v>
      </c>
      <c r="DI13004" t="s">
        <v>125</v>
      </c>
      <c r="DJ13004" t="s">
        <v>138</v>
      </c>
      <c r="DK13004" t="s">
        <v>135</v>
      </c>
      <c r="DL13004">
        <v>100</v>
      </c>
      <c r="DM13004">
        <v>2034</v>
      </c>
      <c r="DO13004" t="s">
        <v>132</v>
      </c>
      <c r="DP13004">
        <v>48</v>
      </c>
      <c r="DQ13004" t="s">
        <v>139</v>
      </c>
      <c r="DR13004">
        <v>7</v>
      </c>
      <c r="DS13004">
        <v>255.17</v>
      </c>
    </row>
    <row r="13005" spans="1:123" x14ac:dyDescent="0.3">
      <c r="A13005">
        <v>48</v>
      </c>
      <c r="B13005" t="s">
        <v>33798</v>
      </c>
      <c r="C13005">
        <v>1</v>
      </c>
      <c r="D13005">
        <v>4</v>
      </c>
      <c r="E13005">
        <v>1</v>
      </c>
      <c r="F13005">
        <v>214</v>
      </c>
      <c r="G13005">
        <v>0</v>
      </c>
      <c r="H13005">
        <v>8</v>
      </c>
      <c r="I13005">
        <v>433</v>
      </c>
      <c r="J13005">
        <v>0</v>
      </c>
      <c r="K13005" t="s">
        <v>202</v>
      </c>
      <c r="L13005" t="s">
        <v>125</v>
      </c>
      <c r="M13005" t="s">
        <v>33799</v>
      </c>
      <c r="N13005" t="s">
        <v>33800</v>
      </c>
      <c r="O13005">
        <v>99.99</v>
      </c>
      <c r="P13005">
        <v>0.56299999999999994</v>
      </c>
      <c r="Q13005">
        <v>0</v>
      </c>
      <c r="T13005">
        <v>33155494</v>
      </c>
      <c r="U13005">
        <v>100125822</v>
      </c>
      <c r="V13005">
        <v>11</v>
      </c>
      <c r="W13005">
        <v>3</v>
      </c>
      <c r="X13005">
        <v>2</v>
      </c>
      <c r="Y13005">
        <v>2</v>
      </c>
      <c r="Z13005">
        <v>9</v>
      </c>
      <c r="AA13005">
        <v>1955</v>
      </c>
      <c r="AB13005">
        <v>1</v>
      </c>
      <c r="AC13005">
        <v>0</v>
      </c>
      <c r="AD13005">
        <v>50</v>
      </c>
      <c r="AE13005">
        <v>2014</v>
      </c>
      <c r="AF13005" t="s">
        <v>129</v>
      </c>
      <c r="AG13005">
        <v>5.5</v>
      </c>
      <c r="AH13005">
        <v>0</v>
      </c>
      <c r="AI13005">
        <v>0</v>
      </c>
      <c r="AJ13005">
        <v>0</v>
      </c>
      <c r="AK13005" t="s">
        <v>129</v>
      </c>
      <c r="AL13005" t="s">
        <v>129</v>
      </c>
      <c r="AM13005" t="s">
        <v>129</v>
      </c>
      <c r="AN13005" t="s">
        <v>129</v>
      </c>
      <c r="AO13005">
        <v>3</v>
      </c>
      <c r="AP13005" t="s">
        <v>129</v>
      </c>
      <c r="AQ13005">
        <v>0</v>
      </c>
      <c r="AR13005">
        <v>0</v>
      </c>
      <c r="AS13005" t="s">
        <v>131</v>
      </c>
      <c r="AT13005">
        <v>1</v>
      </c>
      <c r="AU13005">
        <v>5</v>
      </c>
      <c r="AV13005">
        <v>1</v>
      </c>
      <c r="AW13005">
        <v>19</v>
      </c>
      <c r="AX13005">
        <v>0</v>
      </c>
      <c r="AY13005">
        <v>0</v>
      </c>
      <c r="AZ13005">
        <v>2</v>
      </c>
      <c r="BA13005">
        <v>0</v>
      </c>
      <c r="BB13005">
        <v>5.5</v>
      </c>
      <c r="BC13005">
        <v>3</v>
      </c>
      <c r="BD13005">
        <v>6.7</v>
      </c>
      <c r="BE13005">
        <v>0</v>
      </c>
      <c r="BF13005">
        <v>0</v>
      </c>
      <c r="BG13005">
        <v>5.5</v>
      </c>
      <c r="BH13005">
        <v>7.3</v>
      </c>
      <c r="BI13005">
        <v>99.99</v>
      </c>
      <c r="BJ13005" t="s">
        <v>132</v>
      </c>
      <c r="BK13005">
        <v>0</v>
      </c>
      <c r="BL13005" t="s">
        <v>132</v>
      </c>
      <c r="BM13005">
        <v>99.9</v>
      </c>
      <c r="BN13005">
        <v>0</v>
      </c>
      <c r="BO13005" t="s">
        <v>132</v>
      </c>
      <c r="BP13005" t="s">
        <v>132</v>
      </c>
      <c r="BQ13005" t="s">
        <v>132</v>
      </c>
      <c r="BR13005" t="s">
        <v>133</v>
      </c>
      <c r="BS13005" t="s">
        <v>133</v>
      </c>
      <c r="BT13005" t="s">
        <v>129</v>
      </c>
      <c r="BU13005">
        <v>32.700000000000003</v>
      </c>
      <c r="BV13005" t="s">
        <v>129</v>
      </c>
      <c r="BW13005">
        <v>24.5</v>
      </c>
      <c r="BX13005">
        <v>6</v>
      </c>
      <c r="BY13005" t="s">
        <v>158</v>
      </c>
      <c r="BZ13005" t="s">
        <v>132</v>
      </c>
      <c r="CA13005">
        <v>5</v>
      </c>
      <c r="CB13005" t="s">
        <v>134</v>
      </c>
      <c r="CC13005">
        <v>6</v>
      </c>
      <c r="CF13005">
        <v>0</v>
      </c>
      <c r="CG13005">
        <v>220</v>
      </c>
      <c r="CH13005">
        <v>24</v>
      </c>
      <c r="CI13005" t="s">
        <v>136</v>
      </c>
      <c r="CJ13005" t="s">
        <v>136</v>
      </c>
      <c r="CK13005" t="s">
        <v>136</v>
      </c>
      <c r="CN13005" t="s">
        <v>125</v>
      </c>
      <c r="CO13005">
        <v>0</v>
      </c>
      <c r="CP13005">
        <v>0</v>
      </c>
      <c r="CQ13005">
        <v>0</v>
      </c>
      <c r="CS13005" t="s">
        <v>125</v>
      </c>
      <c r="CT13005" t="s">
        <v>125</v>
      </c>
      <c r="CU13005" t="s">
        <v>137</v>
      </c>
      <c r="CV13005">
        <v>0</v>
      </c>
      <c r="CW13005" t="s">
        <v>132</v>
      </c>
      <c r="CX13005">
        <v>3</v>
      </c>
      <c r="CY13005" t="s">
        <v>125</v>
      </c>
      <c r="CZ13005">
        <v>0</v>
      </c>
      <c r="DA13005">
        <v>0</v>
      </c>
      <c r="DB13005">
        <v>0</v>
      </c>
      <c r="DC13005" t="s">
        <v>130</v>
      </c>
      <c r="DD13005" t="s">
        <v>130</v>
      </c>
      <c r="DE13005" t="s">
        <v>135</v>
      </c>
      <c r="DF13005" t="s">
        <v>135</v>
      </c>
      <c r="DG13005">
        <v>0</v>
      </c>
      <c r="DH13005">
        <v>0</v>
      </c>
      <c r="DI13005" t="s">
        <v>125</v>
      </c>
      <c r="DJ13005" t="s">
        <v>138</v>
      </c>
      <c r="DK13005" t="s">
        <v>135</v>
      </c>
      <c r="DL13005">
        <v>100</v>
      </c>
      <c r="DM13005">
        <v>2034</v>
      </c>
      <c r="DO13005" t="s">
        <v>132</v>
      </c>
      <c r="DP13005">
        <v>48</v>
      </c>
      <c r="DQ13005" t="s">
        <v>145</v>
      </c>
      <c r="DR13005">
        <v>6</v>
      </c>
      <c r="DS13005">
        <v>48.91</v>
      </c>
    </row>
    <row r="13006" spans="1:123" x14ac:dyDescent="0.3">
      <c r="A13006">
        <v>48</v>
      </c>
      <c r="B13006" t="s">
        <v>33801</v>
      </c>
      <c r="C13006">
        <v>1</v>
      </c>
      <c r="D13006">
        <v>4</v>
      </c>
      <c r="E13006">
        <v>1</v>
      </c>
      <c r="F13006">
        <v>235</v>
      </c>
      <c r="G13006">
        <v>0</v>
      </c>
      <c r="H13006">
        <v>8</v>
      </c>
      <c r="I13006">
        <v>433</v>
      </c>
      <c r="J13006">
        <v>0</v>
      </c>
      <c r="K13006" t="s">
        <v>33802</v>
      </c>
      <c r="L13006" t="s">
        <v>125</v>
      </c>
      <c r="M13006" t="s">
        <v>33803</v>
      </c>
      <c r="N13006" t="s">
        <v>33804</v>
      </c>
      <c r="O13006">
        <v>99.99</v>
      </c>
      <c r="P13006">
        <v>16.11</v>
      </c>
      <c r="Q13006">
        <v>0</v>
      </c>
      <c r="T13006">
        <v>33143373</v>
      </c>
      <c r="U13006">
        <v>100050454</v>
      </c>
      <c r="V13006">
        <v>45</v>
      </c>
      <c r="W13006">
        <v>3</v>
      </c>
      <c r="X13006">
        <v>2</v>
      </c>
      <c r="Y13006">
        <v>2</v>
      </c>
      <c r="Z13006">
        <v>9</v>
      </c>
      <c r="AA13006">
        <v>1960</v>
      </c>
      <c r="AB13006">
        <v>1</v>
      </c>
      <c r="AC13006">
        <v>0</v>
      </c>
      <c r="AD13006">
        <v>50</v>
      </c>
      <c r="AE13006">
        <v>2014</v>
      </c>
      <c r="AF13006" t="s">
        <v>129</v>
      </c>
      <c r="AG13006">
        <v>5.8</v>
      </c>
      <c r="AH13006">
        <v>0</v>
      </c>
      <c r="AI13006">
        <v>0</v>
      </c>
      <c r="AJ13006">
        <v>0</v>
      </c>
      <c r="AK13006" t="s">
        <v>129</v>
      </c>
      <c r="AL13006" t="s">
        <v>129</v>
      </c>
      <c r="AM13006" t="s">
        <v>129</v>
      </c>
      <c r="AN13006" t="s">
        <v>129</v>
      </c>
      <c r="AO13006">
        <v>3</v>
      </c>
      <c r="AP13006" t="s">
        <v>129</v>
      </c>
      <c r="AQ13006">
        <v>0</v>
      </c>
      <c r="AR13006">
        <v>0</v>
      </c>
      <c r="AS13006" t="s">
        <v>160</v>
      </c>
      <c r="AT13006">
        <v>1</v>
      </c>
      <c r="AU13006">
        <v>5</v>
      </c>
      <c r="AV13006">
        <v>3</v>
      </c>
      <c r="AW13006">
        <v>2</v>
      </c>
      <c r="AX13006">
        <v>0</v>
      </c>
      <c r="AY13006">
        <v>0</v>
      </c>
      <c r="AZ13006">
        <v>1</v>
      </c>
      <c r="BA13006">
        <v>0</v>
      </c>
      <c r="BB13006">
        <v>6.2</v>
      </c>
      <c r="BC13006">
        <v>8.1999999999999993</v>
      </c>
      <c r="BD13006">
        <v>8.5</v>
      </c>
      <c r="BE13006">
        <v>0</v>
      </c>
      <c r="BF13006">
        <v>0</v>
      </c>
      <c r="BG13006">
        <v>6.2</v>
      </c>
      <c r="BH13006">
        <v>6.5</v>
      </c>
      <c r="BI13006">
        <v>99.99</v>
      </c>
      <c r="BJ13006" t="s">
        <v>132</v>
      </c>
      <c r="BK13006">
        <v>0</v>
      </c>
      <c r="BL13006" t="s">
        <v>132</v>
      </c>
      <c r="BM13006">
        <v>99.9</v>
      </c>
      <c r="BN13006">
        <v>0</v>
      </c>
      <c r="BO13006" t="s">
        <v>133</v>
      </c>
      <c r="BP13006" t="s">
        <v>133</v>
      </c>
      <c r="BQ13006" t="s">
        <v>128</v>
      </c>
      <c r="BR13006" t="s">
        <v>128</v>
      </c>
      <c r="BS13006" t="s">
        <v>132</v>
      </c>
      <c r="BT13006" t="s">
        <v>129</v>
      </c>
      <c r="BU13006">
        <v>32.700000000000003</v>
      </c>
      <c r="BV13006" t="s">
        <v>129</v>
      </c>
      <c r="BW13006">
        <v>24.5</v>
      </c>
      <c r="BX13006">
        <v>5</v>
      </c>
      <c r="BY13006" t="s">
        <v>128</v>
      </c>
      <c r="BZ13006" t="s">
        <v>132</v>
      </c>
      <c r="CA13006">
        <v>2</v>
      </c>
      <c r="CB13006" t="s">
        <v>158</v>
      </c>
      <c r="CC13006">
        <v>5</v>
      </c>
      <c r="CD13006">
        <v>31</v>
      </c>
      <c r="CE13006">
        <v>1</v>
      </c>
      <c r="CF13006">
        <v>8.5</v>
      </c>
      <c r="CG13006">
        <v>220</v>
      </c>
      <c r="CH13006">
        <v>24</v>
      </c>
      <c r="CI13006" t="s">
        <v>136</v>
      </c>
      <c r="CJ13006" t="s">
        <v>136</v>
      </c>
      <c r="CK13006" t="s">
        <v>136</v>
      </c>
      <c r="CN13006" t="s">
        <v>125</v>
      </c>
      <c r="CO13006">
        <v>61</v>
      </c>
      <c r="CP13006">
        <v>3</v>
      </c>
      <c r="CQ13006">
        <v>64</v>
      </c>
      <c r="CS13006" t="s">
        <v>125</v>
      </c>
      <c r="CT13006" t="s">
        <v>125</v>
      </c>
      <c r="CU13006" t="s">
        <v>137</v>
      </c>
      <c r="CV13006">
        <v>0</v>
      </c>
      <c r="CW13006" t="s">
        <v>132</v>
      </c>
      <c r="CX13006">
        <v>3</v>
      </c>
      <c r="CY13006" t="s">
        <v>125</v>
      </c>
      <c r="CZ13006">
        <v>0</v>
      </c>
      <c r="DA13006">
        <v>0</v>
      </c>
      <c r="DB13006">
        <v>0</v>
      </c>
      <c r="DC13006" t="s">
        <v>130</v>
      </c>
      <c r="DD13006" t="s">
        <v>129</v>
      </c>
      <c r="DE13006" t="s">
        <v>129</v>
      </c>
      <c r="DF13006" t="s">
        <v>129</v>
      </c>
      <c r="DG13006">
        <v>0</v>
      </c>
      <c r="DH13006">
        <v>0</v>
      </c>
      <c r="DI13006" t="s">
        <v>125</v>
      </c>
      <c r="DJ13006" t="s">
        <v>138</v>
      </c>
      <c r="DK13006" t="s">
        <v>128</v>
      </c>
      <c r="DL13006">
        <v>100</v>
      </c>
      <c r="DM13006">
        <v>2034</v>
      </c>
      <c r="DO13006" t="s">
        <v>132</v>
      </c>
      <c r="DP13006">
        <v>48</v>
      </c>
      <c r="DQ13006" t="s">
        <v>145</v>
      </c>
      <c r="DR13006">
        <v>5</v>
      </c>
      <c r="DS13006">
        <v>55.25</v>
      </c>
    </row>
    <row r="13007" spans="1:123" x14ac:dyDescent="0.3">
      <c r="A13007">
        <v>48</v>
      </c>
      <c r="B13007" t="s">
        <v>33805</v>
      </c>
      <c r="C13007">
        <v>1</v>
      </c>
      <c r="D13007">
        <v>4</v>
      </c>
      <c r="E13007">
        <v>1</v>
      </c>
      <c r="F13007">
        <v>423</v>
      </c>
      <c r="G13007">
        <v>0</v>
      </c>
      <c r="H13007">
        <v>8</v>
      </c>
      <c r="I13007">
        <v>433</v>
      </c>
      <c r="J13007">
        <v>0</v>
      </c>
      <c r="K13007" t="s">
        <v>32496</v>
      </c>
      <c r="L13007" t="s">
        <v>125</v>
      </c>
      <c r="M13007" t="s">
        <v>33806</v>
      </c>
      <c r="N13007" t="s">
        <v>33807</v>
      </c>
      <c r="O13007">
        <v>99.99</v>
      </c>
      <c r="P13007">
        <v>8.0470000000000006</v>
      </c>
      <c r="Q13007">
        <v>0</v>
      </c>
      <c r="T13007">
        <v>33075363</v>
      </c>
      <c r="U13007">
        <v>100280365</v>
      </c>
      <c r="V13007">
        <v>0</v>
      </c>
      <c r="W13007">
        <v>3</v>
      </c>
      <c r="X13007">
        <v>2</v>
      </c>
      <c r="Y13007">
        <v>2</v>
      </c>
      <c r="Z13007">
        <v>9</v>
      </c>
      <c r="AA13007">
        <v>2011</v>
      </c>
      <c r="AB13007">
        <v>2</v>
      </c>
      <c r="AC13007">
        <v>0</v>
      </c>
      <c r="AD13007">
        <v>100</v>
      </c>
      <c r="AE13007">
        <v>2015</v>
      </c>
      <c r="AF13007" t="s">
        <v>131</v>
      </c>
      <c r="AG13007">
        <v>5.5</v>
      </c>
      <c r="AH13007">
        <v>0</v>
      </c>
      <c r="AI13007">
        <v>0</v>
      </c>
      <c r="AJ13007">
        <v>0</v>
      </c>
      <c r="AK13007" t="s">
        <v>130</v>
      </c>
      <c r="AL13007" t="s">
        <v>129</v>
      </c>
      <c r="AM13007" t="s">
        <v>129</v>
      </c>
      <c r="AN13007" t="s">
        <v>129</v>
      </c>
      <c r="AO13007">
        <v>5</v>
      </c>
      <c r="AP13007" t="s">
        <v>129</v>
      </c>
      <c r="AQ13007">
        <v>0</v>
      </c>
      <c r="AR13007">
        <v>0</v>
      </c>
      <c r="AS13007" t="s">
        <v>131</v>
      </c>
      <c r="AT13007">
        <v>1</v>
      </c>
      <c r="AU13007">
        <v>5</v>
      </c>
      <c r="AV13007">
        <v>5</v>
      </c>
      <c r="AW13007">
        <v>2</v>
      </c>
      <c r="AX13007">
        <v>0</v>
      </c>
      <c r="AY13007">
        <v>0</v>
      </c>
      <c r="AZ13007">
        <v>3</v>
      </c>
      <c r="BA13007">
        <v>0</v>
      </c>
      <c r="BB13007">
        <v>7.2</v>
      </c>
      <c r="BC13007">
        <v>12.2</v>
      </c>
      <c r="BD13007">
        <v>36.6</v>
      </c>
      <c r="BE13007">
        <v>0</v>
      </c>
      <c r="BF13007">
        <v>0</v>
      </c>
      <c r="BG13007">
        <v>7.2</v>
      </c>
      <c r="BH13007">
        <v>7.2</v>
      </c>
      <c r="BI13007">
        <v>99.99</v>
      </c>
      <c r="BJ13007" t="s">
        <v>132</v>
      </c>
      <c r="BK13007">
        <v>0</v>
      </c>
      <c r="BL13007" t="s">
        <v>132</v>
      </c>
      <c r="BM13007">
        <v>99.9</v>
      </c>
      <c r="BN13007">
        <v>0</v>
      </c>
      <c r="BO13007" t="s">
        <v>135</v>
      </c>
      <c r="BP13007" t="s">
        <v>135</v>
      </c>
      <c r="BQ13007" t="s">
        <v>135</v>
      </c>
      <c r="BR13007" t="s">
        <v>135</v>
      </c>
      <c r="BS13007" t="s">
        <v>132</v>
      </c>
      <c r="BT13007" t="s">
        <v>218</v>
      </c>
      <c r="BU13007">
        <v>54.4</v>
      </c>
      <c r="BV13007" t="s">
        <v>218</v>
      </c>
      <c r="BW13007">
        <v>32.700000000000003</v>
      </c>
      <c r="BX13007">
        <v>8</v>
      </c>
      <c r="BY13007" t="s">
        <v>128</v>
      </c>
      <c r="BZ13007" t="s">
        <v>132</v>
      </c>
      <c r="CA13007">
        <v>5</v>
      </c>
      <c r="CB13007" t="s">
        <v>134</v>
      </c>
      <c r="CC13007">
        <v>8</v>
      </c>
      <c r="CF13007">
        <v>0</v>
      </c>
      <c r="CG13007">
        <v>220</v>
      </c>
      <c r="CH13007">
        <v>24</v>
      </c>
      <c r="CI13007" t="s">
        <v>136</v>
      </c>
      <c r="CJ13007" t="s">
        <v>136</v>
      </c>
      <c r="CK13007" t="s">
        <v>136</v>
      </c>
      <c r="CN13007" t="s">
        <v>125</v>
      </c>
      <c r="CO13007">
        <v>0</v>
      </c>
      <c r="CP13007">
        <v>0</v>
      </c>
      <c r="CQ13007">
        <v>0</v>
      </c>
      <c r="CS13007" t="s">
        <v>125</v>
      </c>
      <c r="CT13007" t="s">
        <v>125</v>
      </c>
      <c r="CU13007" t="s">
        <v>137</v>
      </c>
      <c r="CV13007">
        <v>0</v>
      </c>
      <c r="CW13007" t="s">
        <v>132</v>
      </c>
      <c r="CX13007">
        <v>2</v>
      </c>
      <c r="CY13007" t="s">
        <v>125</v>
      </c>
      <c r="CZ13007">
        <v>0</v>
      </c>
      <c r="DA13007">
        <v>0</v>
      </c>
      <c r="DB13007">
        <v>0</v>
      </c>
      <c r="DC13007" t="s">
        <v>157</v>
      </c>
      <c r="DD13007" t="s">
        <v>129</v>
      </c>
      <c r="DE13007" t="s">
        <v>129</v>
      </c>
      <c r="DF13007" t="s">
        <v>129</v>
      </c>
      <c r="DG13007">
        <v>0</v>
      </c>
      <c r="DH13007">
        <v>0</v>
      </c>
      <c r="DI13007" t="s">
        <v>125</v>
      </c>
      <c r="DJ13007" t="s">
        <v>138</v>
      </c>
      <c r="DK13007" t="s">
        <v>128</v>
      </c>
      <c r="DL13007">
        <v>100</v>
      </c>
      <c r="DM13007">
        <v>2034</v>
      </c>
      <c r="DO13007" t="s">
        <v>132</v>
      </c>
      <c r="DP13007">
        <v>48</v>
      </c>
      <c r="DQ13007" t="s">
        <v>139</v>
      </c>
      <c r="DR13007">
        <v>8</v>
      </c>
      <c r="DS13007">
        <v>263.52</v>
      </c>
    </row>
    <row r="13008" spans="1:123" x14ac:dyDescent="0.3">
      <c r="A13008">
        <v>48</v>
      </c>
      <c r="B13008" t="s">
        <v>33808</v>
      </c>
      <c r="C13008">
        <v>1</v>
      </c>
      <c r="D13008">
        <v>4</v>
      </c>
      <c r="E13008">
        <v>1</v>
      </c>
      <c r="F13008">
        <v>261</v>
      </c>
      <c r="G13008">
        <v>0</v>
      </c>
      <c r="H13008">
        <v>8</v>
      </c>
      <c r="I13008">
        <v>433</v>
      </c>
      <c r="J13008">
        <v>0</v>
      </c>
      <c r="K13008" t="s">
        <v>31629</v>
      </c>
      <c r="L13008" t="s">
        <v>125</v>
      </c>
      <c r="M13008" t="s">
        <v>32269</v>
      </c>
      <c r="N13008" t="s">
        <v>33809</v>
      </c>
      <c r="O13008">
        <v>99.99</v>
      </c>
      <c r="P13008">
        <v>2.0920000000000001</v>
      </c>
      <c r="Q13008">
        <v>0</v>
      </c>
      <c r="T13008">
        <v>33101791</v>
      </c>
      <c r="U13008">
        <v>100013294</v>
      </c>
      <c r="V13008">
        <v>16</v>
      </c>
      <c r="W13008">
        <v>3</v>
      </c>
      <c r="X13008">
        <v>2</v>
      </c>
      <c r="Y13008">
        <v>2</v>
      </c>
      <c r="Z13008">
        <v>9</v>
      </c>
      <c r="AA13008">
        <v>2005</v>
      </c>
      <c r="AB13008">
        <v>2</v>
      </c>
      <c r="AC13008">
        <v>0</v>
      </c>
      <c r="AD13008">
        <v>50</v>
      </c>
      <c r="AE13008">
        <v>2014</v>
      </c>
      <c r="AF13008" t="s">
        <v>128</v>
      </c>
      <c r="AG13008">
        <v>7.3</v>
      </c>
      <c r="AH13008">
        <v>0</v>
      </c>
      <c r="AI13008">
        <v>0</v>
      </c>
      <c r="AJ13008">
        <v>0</v>
      </c>
      <c r="AK13008" t="s">
        <v>130</v>
      </c>
      <c r="AL13008" t="s">
        <v>129</v>
      </c>
      <c r="AM13008" t="s">
        <v>129</v>
      </c>
      <c r="AN13008" t="s">
        <v>129</v>
      </c>
      <c r="AO13008">
        <v>5</v>
      </c>
      <c r="AP13008" t="s">
        <v>129</v>
      </c>
      <c r="AQ13008">
        <v>0</v>
      </c>
      <c r="AR13008">
        <v>0</v>
      </c>
      <c r="AS13008" t="s">
        <v>131</v>
      </c>
      <c r="AT13008">
        <v>1</v>
      </c>
      <c r="AU13008">
        <v>5</v>
      </c>
      <c r="AV13008">
        <v>5</v>
      </c>
      <c r="AW13008">
        <v>0</v>
      </c>
      <c r="AX13008">
        <v>0</v>
      </c>
      <c r="AY13008">
        <v>0</v>
      </c>
      <c r="AZ13008">
        <v>1</v>
      </c>
      <c r="BA13008">
        <v>0</v>
      </c>
      <c r="BB13008">
        <v>7.3</v>
      </c>
      <c r="BC13008">
        <v>18</v>
      </c>
      <c r="BD13008">
        <v>18.3</v>
      </c>
      <c r="BE13008">
        <v>0</v>
      </c>
      <c r="BF13008">
        <v>0</v>
      </c>
      <c r="BG13008">
        <v>7.3</v>
      </c>
      <c r="BH13008">
        <v>7.9</v>
      </c>
      <c r="BI13008">
        <v>99.99</v>
      </c>
      <c r="BJ13008" t="s">
        <v>132</v>
      </c>
      <c r="BK13008">
        <v>0</v>
      </c>
      <c r="BL13008" t="s">
        <v>132</v>
      </c>
      <c r="BM13008">
        <v>99.9</v>
      </c>
      <c r="BN13008">
        <v>0</v>
      </c>
      <c r="BO13008" t="s">
        <v>135</v>
      </c>
      <c r="BP13008" t="s">
        <v>135</v>
      </c>
      <c r="BQ13008" t="s">
        <v>134</v>
      </c>
      <c r="BR13008" t="s">
        <v>135</v>
      </c>
      <c r="BS13008" t="s">
        <v>132</v>
      </c>
      <c r="BT13008" t="s">
        <v>131</v>
      </c>
      <c r="BU13008">
        <v>54.4</v>
      </c>
      <c r="BV13008" t="s">
        <v>131</v>
      </c>
      <c r="BW13008">
        <v>32.700000000000003</v>
      </c>
      <c r="BX13008">
        <v>7</v>
      </c>
      <c r="BY13008" t="s">
        <v>133</v>
      </c>
      <c r="BZ13008" t="s">
        <v>132</v>
      </c>
      <c r="CA13008">
        <v>5</v>
      </c>
      <c r="CB13008" t="s">
        <v>134</v>
      </c>
      <c r="CC13008">
        <v>8</v>
      </c>
      <c r="CF13008">
        <v>0</v>
      </c>
      <c r="CG13008">
        <v>320</v>
      </c>
      <c r="CH13008">
        <v>24</v>
      </c>
      <c r="CI13008" t="s">
        <v>136</v>
      </c>
      <c r="CJ13008" t="s">
        <v>136</v>
      </c>
      <c r="CK13008" t="s">
        <v>136</v>
      </c>
      <c r="CN13008" t="s">
        <v>125</v>
      </c>
      <c r="CO13008">
        <v>0</v>
      </c>
      <c r="CP13008">
        <v>0</v>
      </c>
      <c r="CQ13008">
        <v>0</v>
      </c>
      <c r="CS13008" t="s">
        <v>125</v>
      </c>
      <c r="CT13008" t="s">
        <v>125</v>
      </c>
      <c r="CU13008" t="s">
        <v>137</v>
      </c>
      <c r="CV13008">
        <v>0</v>
      </c>
      <c r="CW13008" t="s">
        <v>132</v>
      </c>
      <c r="CX13008">
        <v>2</v>
      </c>
      <c r="CY13008" t="s">
        <v>125</v>
      </c>
      <c r="CZ13008">
        <v>0</v>
      </c>
      <c r="DA13008">
        <v>0</v>
      </c>
      <c r="DB13008">
        <v>0</v>
      </c>
      <c r="DC13008" t="s">
        <v>130</v>
      </c>
      <c r="DD13008" t="s">
        <v>129</v>
      </c>
      <c r="DE13008" t="s">
        <v>135</v>
      </c>
      <c r="DF13008" t="s">
        <v>135</v>
      </c>
      <c r="DG13008">
        <v>0</v>
      </c>
      <c r="DH13008">
        <v>0</v>
      </c>
      <c r="DI13008" t="s">
        <v>125</v>
      </c>
      <c r="DJ13008" t="s">
        <v>138</v>
      </c>
      <c r="DK13008" t="s">
        <v>128</v>
      </c>
      <c r="DL13008">
        <v>100</v>
      </c>
      <c r="DM13008">
        <v>2034</v>
      </c>
      <c r="DO13008" t="s">
        <v>132</v>
      </c>
      <c r="DP13008">
        <v>48</v>
      </c>
      <c r="DQ13008" t="s">
        <v>139</v>
      </c>
      <c r="DR13008">
        <v>7</v>
      </c>
      <c r="DS13008">
        <v>144.57</v>
      </c>
    </row>
    <row r="13009" spans="1:123" x14ac:dyDescent="0.3">
      <c r="A13009">
        <v>48</v>
      </c>
      <c r="B13009" t="s">
        <v>33810</v>
      </c>
      <c r="C13009">
        <v>1</v>
      </c>
      <c r="D13009">
        <v>4</v>
      </c>
      <c r="E13009">
        <v>1</v>
      </c>
      <c r="F13009">
        <v>100</v>
      </c>
      <c r="G13009">
        <v>0</v>
      </c>
      <c r="H13009">
        <v>8</v>
      </c>
      <c r="I13009">
        <v>433</v>
      </c>
      <c r="J13009">
        <v>0</v>
      </c>
      <c r="K13009" t="s">
        <v>31629</v>
      </c>
      <c r="L13009" t="s">
        <v>125</v>
      </c>
      <c r="M13009" t="s">
        <v>33811</v>
      </c>
      <c r="N13009" t="s">
        <v>33812</v>
      </c>
      <c r="O13009">
        <v>99.99</v>
      </c>
      <c r="P13009">
        <v>1.046</v>
      </c>
      <c r="Q13009">
        <v>0</v>
      </c>
      <c r="T13009">
        <v>33064565</v>
      </c>
      <c r="U13009">
        <v>100130089</v>
      </c>
      <c r="V13009">
        <v>8</v>
      </c>
      <c r="W13009">
        <v>3</v>
      </c>
      <c r="X13009">
        <v>2</v>
      </c>
      <c r="Y13009">
        <v>2</v>
      </c>
      <c r="Z13009">
        <v>9</v>
      </c>
      <c r="AA13009">
        <v>1964</v>
      </c>
      <c r="AB13009">
        <v>1</v>
      </c>
      <c r="AC13009">
        <v>0</v>
      </c>
      <c r="AD13009">
        <v>100</v>
      </c>
      <c r="AE13009">
        <v>2020</v>
      </c>
      <c r="AF13009" t="s">
        <v>129</v>
      </c>
      <c r="AG13009">
        <v>5.5</v>
      </c>
      <c r="AH13009">
        <v>0</v>
      </c>
      <c r="AI13009">
        <v>0</v>
      </c>
      <c r="AJ13009">
        <v>0</v>
      </c>
      <c r="AK13009" t="s">
        <v>129</v>
      </c>
      <c r="AL13009" t="s">
        <v>129</v>
      </c>
      <c r="AM13009" t="s">
        <v>129</v>
      </c>
      <c r="AN13009" t="s">
        <v>129</v>
      </c>
      <c r="AO13009">
        <v>3</v>
      </c>
      <c r="AP13009" t="s">
        <v>129</v>
      </c>
      <c r="AQ13009">
        <v>0</v>
      </c>
      <c r="AR13009">
        <v>0</v>
      </c>
      <c r="AS13009" t="s">
        <v>131</v>
      </c>
      <c r="AT13009">
        <v>1</v>
      </c>
      <c r="AU13009">
        <v>5</v>
      </c>
      <c r="AV13009">
        <v>1</v>
      </c>
      <c r="AW13009">
        <v>19</v>
      </c>
      <c r="AX13009">
        <v>0</v>
      </c>
      <c r="AY13009">
        <v>0</v>
      </c>
      <c r="AZ13009">
        <v>3</v>
      </c>
      <c r="BA13009">
        <v>0</v>
      </c>
      <c r="BB13009">
        <v>6</v>
      </c>
      <c r="BC13009">
        <v>2.4</v>
      </c>
      <c r="BD13009">
        <v>7.9</v>
      </c>
      <c r="BE13009">
        <v>0</v>
      </c>
      <c r="BF13009">
        <v>0</v>
      </c>
      <c r="BG13009">
        <v>6</v>
      </c>
      <c r="BH13009">
        <v>6.4</v>
      </c>
      <c r="BI13009">
        <v>99.99</v>
      </c>
      <c r="BJ13009" t="s">
        <v>132</v>
      </c>
      <c r="BK13009">
        <v>0</v>
      </c>
      <c r="BL13009" t="s">
        <v>132</v>
      </c>
      <c r="BM13009">
        <v>99.9</v>
      </c>
      <c r="BN13009">
        <v>0</v>
      </c>
      <c r="BO13009" t="s">
        <v>132</v>
      </c>
      <c r="BP13009" t="s">
        <v>132</v>
      </c>
      <c r="BQ13009" t="s">
        <v>132</v>
      </c>
      <c r="BR13009" t="s">
        <v>135</v>
      </c>
      <c r="BS13009" t="s">
        <v>133</v>
      </c>
      <c r="BT13009" t="s">
        <v>129</v>
      </c>
      <c r="BU13009">
        <v>32.700000000000003</v>
      </c>
      <c r="BV13009" t="s">
        <v>129</v>
      </c>
      <c r="BW13009">
        <v>24.5</v>
      </c>
      <c r="BX13009">
        <v>6</v>
      </c>
      <c r="BY13009" t="s">
        <v>158</v>
      </c>
      <c r="BZ13009" t="s">
        <v>132</v>
      </c>
      <c r="CA13009">
        <v>5</v>
      </c>
      <c r="CB13009" t="s">
        <v>134</v>
      </c>
      <c r="CC13009">
        <v>8</v>
      </c>
      <c r="CF13009">
        <v>0</v>
      </c>
      <c r="CG13009">
        <v>220</v>
      </c>
      <c r="CH13009">
        <v>24</v>
      </c>
      <c r="CI13009" t="s">
        <v>136</v>
      </c>
      <c r="CJ13009" t="s">
        <v>136</v>
      </c>
      <c r="CK13009" t="s">
        <v>136</v>
      </c>
      <c r="CN13009" t="s">
        <v>125</v>
      </c>
      <c r="CO13009">
        <v>0</v>
      </c>
      <c r="CP13009">
        <v>0</v>
      </c>
      <c r="CQ13009">
        <v>0</v>
      </c>
      <c r="CS13009" t="s">
        <v>125</v>
      </c>
      <c r="CT13009" t="s">
        <v>125</v>
      </c>
      <c r="CU13009" t="s">
        <v>137</v>
      </c>
      <c r="CV13009">
        <v>0</v>
      </c>
      <c r="CW13009" t="s">
        <v>132</v>
      </c>
      <c r="CX13009">
        <v>3</v>
      </c>
      <c r="CY13009" t="s">
        <v>125</v>
      </c>
      <c r="CZ13009">
        <v>0</v>
      </c>
      <c r="DA13009">
        <v>0</v>
      </c>
      <c r="DB13009">
        <v>0</v>
      </c>
      <c r="DC13009" t="s">
        <v>130</v>
      </c>
      <c r="DD13009" t="s">
        <v>135</v>
      </c>
      <c r="DE13009" t="s">
        <v>135</v>
      </c>
      <c r="DF13009" t="s">
        <v>135</v>
      </c>
      <c r="DG13009">
        <v>0</v>
      </c>
      <c r="DH13009">
        <v>0</v>
      </c>
      <c r="DI13009" t="s">
        <v>125</v>
      </c>
      <c r="DJ13009" t="s">
        <v>138</v>
      </c>
      <c r="DK13009" t="s">
        <v>135</v>
      </c>
      <c r="DL13009">
        <v>100</v>
      </c>
      <c r="DM13009">
        <v>2034</v>
      </c>
      <c r="DO13009" t="s">
        <v>132</v>
      </c>
      <c r="DP13009">
        <v>48</v>
      </c>
      <c r="DQ13009" t="s">
        <v>145</v>
      </c>
      <c r="DR13009">
        <v>6</v>
      </c>
      <c r="DS13009">
        <v>50.56</v>
      </c>
    </row>
    <row r="13010" spans="1:123" x14ac:dyDescent="0.3">
      <c r="A13010">
        <v>48</v>
      </c>
      <c r="B13010" t="s">
        <v>33813</v>
      </c>
      <c r="C13010">
        <v>1</v>
      </c>
      <c r="D13010">
        <v>4</v>
      </c>
      <c r="E13010">
        <v>1</v>
      </c>
      <c r="F13010">
        <v>440</v>
      </c>
      <c r="G13010">
        <v>0</v>
      </c>
      <c r="H13010">
        <v>8</v>
      </c>
      <c r="I13010">
        <v>433</v>
      </c>
      <c r="J13010">
        <v>0</v>
      </c>
      <c r="K13010" t="s">
        <v>2638</v>
      </c>
      <c r="L13010" t="s">
        <v>125</v>
      </c>
      <c r="M13010" t="s">
        <v>33814</v>
      </c>
      <c r="N13010" t="s">
        <v>33815</v>
      </c>
      <c r="O13010">
        <v>99.99</v>
      </c>
      <c r="P13010">
        <v>1.2070000000000001</v>
      </c>
      <c r="Q13010">
        <v>0</v>
      </c>
      <c r="T13010">
        <v>33021628</v>
      </c>
      <c r="U13010">
        <v>100220018</v>
      </c>
      <c r="V13010">
        <v>18</v>
      </c>
      <c r="W13010">
        <v>3</v>
      </c>
      <c r="X13010">
        <v>2</v>
      </c>
      <c r="Y13010">
        <v>2</v>
      </c>
      <c r="Z13010">
        <v>9</v>
      </c>
      <c r="AA13010">
        <v>2012</v>
      </c>
      <c r="AB13010">
        <v>2</v>
      </c>
      <c r="AC13010">
        <v>0</v>
      </c>
      <c r="AD13010">
        <v>100</v>
      </c>
      <c r="AE13010">
        <v>2020</v>
      </c>
      <c r="AF13010" t="s">
        <v>131</v>
      </c>
      <c r="AG13010">
        <v>6.1</v>
      </c>
      <c r="AH13010">
        <v>0</v>
      </c>
      <c r="AI13010">
        <v>0</v>
      </c>
      <c r="AJ13010">
        <v>0</v>
      </c>
      <c r="AK13010" t="s">
        <v>130</v>
      </c>
      <c r="AL13010" t="s">
        <v>129</v>
      </c>
      <c r="AM13010" t="s">
        <v>129</v>
      </c>
      <c r="AN13010" t="s">
        <v>129</v>
      </c>
      <c r="AO13010">
        <v>5</v>
      </c>
      <c r="AP13010" t="s">
        <v>129</v>
      </c>
      <c r="AQ13010">
        <v>0</v>
      </c>
      <c r="AR13010">
        <v>0</v>
      </c>
      <c r="AS13010" t="s">
        <v>131</v>
      </c>
      <c r="AT13010">
        <v>1</v>
      </c>
      <c r="AU13010">
        <v>5</v>
      </c>
      <c r="AV13010">
        <v>5</v>
      </c>
      <c r="AW13010">
        <v>0</v>
      </c>
      <c r="AX13010">
        <v>0</v>
      </c>
      <c r="AY13010">
        <v>0</v>
      </c>
      <c r="AZ13010">
        <v>2</v>
      </c>
      <c r="BA13010">
        <v>0</v>
      </c>
      <c r="BB13010">
        <v>7.1</v>
      </c>
      <c r="BC13010">
        <v>15.2</v>
      </c>
      <c r="BD13010">
        <v>30.5</v>
      </c>
      <c r="BE13010">
        <v>0</v>
      </c>
      <c r="BF13010">
        <v>0</v>
      </c>
      <c r="BG13010">
        <v>7.1</v>
      </c>
      <c r="BH13010">
        <v>7.9</v>
      </c>
      <c r="BI13010">
        <v>99.99</v>
      </c>
      <c r="BJ13010" t="s">
        <v>132</v>
      </c>
      <c r="BK13010">
        <v>0</v>
      </c>
      <c r="BL13010" t="s">
        <v>132</v>
      </c>
      <c r="BM13010">
        <v>99.9</v>
      </c>
      <c r="BN13010">
        <v>0</v>
      </c>
      <c r="BO13010" t="s">
        <v>135</v>
      </c>
      <c r="BP13010" t="s">
        <v>135</v>
      </c>
      <c r="BQ13010" t="s">
        <v>135</v>
      </c>
      <c r="BR13010" t="s">
        <v>134</v>
      </c>
      <c r="BS13010" t="s">
        <v>132</v>
      </c>
      <c r="BT13010" t="s">
        <v>218</v>
      </c>
      <c r="BU13010">
        <v>54.4</v>
      </c>
      <c r="BV13010" t="s">
        <v>218</v>
      </c>
      <c r="BW13010">
        <v>32.700000000000003</v>
      </c>
      <c r="BX13010">
        <v>8</v>
      </c>
      <c r="BY13010" t="s">
        <v>128</v>
      </c>
      <c r="BZ13010" t="s">
        <v>132</v>
      </c>
      <c r="CA13010">
        <v>5</v>
      </c>
      <c r="CB13010" t="s">
        <v>133</v>
      </c>
      <c r="CC13010">
        <v>6</v>
      </c>
      <c r="CF13010">
        <v>0</v>
      </c>
      <c r="CG13010">
        <v>220</v>
      </c>
      <c r="CH13010">
        <v>24</v>
      </c>
      <c r="CI13010" t="s">
        <v>136</v>
      </c>
      <c r="CJ13010" t="s">
        <v>136</v>
      </c>
      <c r="CK13010" t="s">
        <v>136</v>
      </c>
      <c r="CN13010" t="s">
        <v>125</v>
      </c>
      <c r="CO13010">
        <v>0</v>
      </c>
      <c r="CP13010">
        <v>0</v>
      </c>
      <c r="CQ13010">
        <v>0</v>
      </c>
      <c r="CS13010" t="s">
        <v>125</v>
      </c>
      <c r="CT13010" t="s">
        <v>125</v>
      </c>
      <c r="CU13010" t="s">
        <v>137</v>
      </c>
      <c r="CV13010">
        <v>0</v>
      </c>
      <c r="CW13010" t="s">
        <v>132</v>
      </c>
      <c r="CX13010">
        <v>2</v>
      </c>
      <c r="CY13010" t="s">
        <v>125</v>
      </c>
      <c r="CZ13010">
        <v>0</v>
      </c>
      <c r="DA13010">
        <v>0</v>
      </c>
      <c r="DB13010">
        <v>0</v>
      </c>
      <c r="DC13010" t="s">
        <v>130</v>
      </c>
      <c r="DD13010" t="s">
        <v>129</v>
      </c>
      <c r="DE13010" t="s">
        <v>129</v>
      </c>
      <c r="DF13010" t="s">
        <v>129</v>
      </c>
      <c r="DG13010">
        <v>5</v>
      </c>
      <c r="DH13010">
        <v>0</v>
      </c>
      <c r="DI13010" t="s">
        <v>125</v>
      </c>
      <c r="DJ13010" t="s">
        <v>138</v>
      </c>
      <c r="DK13010" t="s">
        <v>135</v>
      </c>
      <c r="DL13010">
        <v>200</v>
      </c>
      <c r="DM13010">
        <v>2034</v>
      </c>
      <c r="DO13010" t="s">
        <v>132</v>
      </c>
      <c r="DP13010">
        <v>48</v>
      </c>
      <c r="DQ13010" t="s">
        <v>139</v>
      </c>
      <c r="DR13010">
        <v>8</v>
      </c>
      <c r="DS13010">
        <v>240.95</v>
      </c>
    </row>
    <row r="13011" spans="1:123" x14ac:dyDescent="0.3">
      <c r="A13011">
        <v>48</v>
      </c>
      <c r="B13011" t="s">
        <v>33816</v>
      </c>
      <c r="C13011">
        <v>1</v>
      </c>
      <c r="D13011">
        <v>4</v>
      </c>
      <c r="E13011">
        <v>1</v>
      </c>
      <c r="F13011">
        <v>452</v>
      </c>
      <c r="G13011">
        <v>0</v>
      </c>
      <c r="H13011">
        <v>8</v>
      </c>
      <c r="I13011">
        <v>433</v>
      </c>
      <c r="J13011">
        <v>0</v>
      </c>
      <c r="K13011" t="s">
        <v>7136</v>
      </c>
      <c r="L13011" t="s">
        <v>125</v>
      </c>
      <c r="M13011" t="s">
        <v>31055</v>
      </c>
      <c r="N13011" t="s">
        <v>33817</v>
      </c>
      <c r="O13011">
        <v>99.99</v>
      </c>
      <c r="P13011">
        <v>14.967000000000001</v>
      </c>
      <c r="Q13011">
        <v>0</v>
      </c>
      <c r="T13011">
        <v>33000393</v>
      </c>
      <c r="U13011">
        <v>100280992</v>
      </c>
      <c r="V13011">
        <v>0</v>
      </c>
      <c r="W13011">
        <v>3</v>
      </c>
      <c r="X13011">
        <v>2</v>
      </c>
      <c r="Y13011">
        <v>2</v>
      </c>
      <c r="Z13011">
        <v>9</v>
      </c>
      <c r="AA13011">
        <v>1970</v>
      </c>
      <c r="AB13011">
        <v>1</v>
      </c>
      <c r="AC13011">
        <v>0</v>
      </c>
      <c r="AD13011">
        <v>100</v>
      </c>
      <c r="AE13011">
        <v>2015</v>
      </c>
      <c r="AF13011" t="s">
        <v>129</v>
      </c>
      <c r="AG13011">
        <v>5.2</v>
      </c>
      <c r="AH13011">
        <v>0</v>
      </c>
      <c r="AI13011">
        <v>0</v>
      </c>
      <c r="AJ13011">
        <v>0</v>
      </c>
      <c r="AK13011" t="s">
        <v>129</v>
      </c>
      <c r="AL13011" t="s">
        <v>129</v>
      </c>
      <c r="AM13011" t="s">
        <v>129</v>
      </c>
      <c r="AN13011" t="s">
        <v>129</v>
      </c>
      <c r="AO13011">
        <v>3</v>
      </c>
      <c r="AP13011" t="s">
        <v>129</v>
      </c>
      <c r="AQ13011">
        <v>0</v>
      </c>
      <c r="AR13011">
        <v>0</v>
      </c>
      <c r="AS13011" t="s">
        <v>131</v>
      </c>
      <c r="AT13011">
        <v>1</v>
      </c>
      <c r="AU13011">
        <v>5</v>
      </c>
      <c r="AV13011">
        <v>3</v>
      </c>
      <c r="AW13011">
        <v>2</v>
      </c>
      <c r="AX13011">
        <v>0</v>
      </c>
      <c r="AY13011">
        <v>0</v>
      </c>
      <c r="AZ13011">
        <v>2</v>
      </c>
      <c r="BA13011">
        <v>0</v>
      </c>
      <c r="BB13011">
        <v>4.8</v>
      </c>
      <c r="BC13011">
        <v>12.2</v>
      </c>
      <c r="BD13011">
        <v>24.1</v>
      </c>
      <c r="BE13011">
        <v>0</v>
      </c>
      <c r="BF13011">
        <v>0</v>
      </c>
      <c r="BG13011">
        <v>4.8</v>
      </c>
      <c r="BH13011">
        <v>5.3</v>
      </c>
      <c r="BI13011">
        <v>99.99</v>
      </c>
      <c r="BJ13011" t="s">
        <v>132</v>
      </c>
      <c r="BK13011">
        <v>0</v>
      </c>
      <c r="BL13011" t="s">
        <v>132</v>
      </c>
      <c r="BM13011">
        <v>99.9</v>
      </c>
      <c r="BN13011">
        <v>0</v>
      </c>
      <c r="BO13011" t="s">
        <v>128</v>
      </c>
      <c r="BP13011" t="s">
        <v>133</v>
      </c>
      <c r="BQ13011" t="s">
        <v>133</v>
      </c>
      <c r="BR13011" t="s">
        <v>133</v>
      </c>
      <c r="BS13011" t="s">
        <v>132</v>
      </c>
      <c r="BT13011" t="s">
        <v>157</v>
      </c>
      <c r="BU13011">
        <v>41.7</v>
      </c>
      <c r="BV13011" t="s">
        <v>157</v>
      </c>
      <c r="BW13011">
        <v>27.2</v>
      </c>
      <c r="BX13011">
        <v>6</v>
      </c>
      <c r="BY13011" t="s">
        <v>135</v>
      </c>
      <c r="BZ13011" t="s">
        <v>132</v>
      </c>
      <c r="CA13011">
        <v>5</v>
      </c>
      <c r="CB13011" t="s">
        <v>134</v>
      </c>
      <c r="CC13011">
        <v>6</v>
      </c>
      <c r="CD13011">
        <v>38</v>
      </c>
      <c r="CE13011">
        <v>1</v>
      </c>
      <c r="CF13011">
        <v>24.1</v>
      </c>
      <c r="CG13011">
        <v>220</v>
      </c>
      <c r="CH13011">
        <v>24</v>
      </c>
      <c r="CI13011" t="s">
        <v>136</v>
      </c>
      <c r="CJ13011" t="s">
        <v>136</v>
      </c>
      <c r="CK13011" t="s">
        <v>136</v>
      </c>
      <c r="CN13011" t="s">
        <v>125</v>
      </c>
      <c r="CO13011">
        <v>3</v>
      </c>
      <c r="CP13011">
        <v>1</v>
      </c>
      <c r="CQ13011">
        <v>4</v>
      </c>
      <c r="CS13011" t="s">
        <v>125</v>
      </c>
      <c r="CT13011" t="s">
        <v>125</v>
      </c>
      <c r="CU13011" t="s">
        <v>137</v>
      </c>
      <c r="CV13011">
        <v>0</v>
      </c>
      <c r="CW13011" t="s">
        <v>132</v>
      </c>
      <c r="CX13011">
        <v>3</v>
      </c>
      <c r="CY13011" t="s">
        <v>125</v>
      </c>
      <c r="CZ13011">
        <v>0</v>
      </c>
      <c r="DA13011">
        <v>0</v>
      </c>
      <c r="DB13011">
        <v>0</v>
      </c>
      <c r="DC13011" t="s">
        <v>130</v>
      </c>
      <c r="DD13011" t="s">
        <v>129</v>
      </c>
      <c r="DE13011" t="s">
        <v>129</v>
      </c>
      <c r="DF13011" t="s">
        <v>129</v>
      </c>
      <c r="DG13011">
        <v>0</v>
      </c>
      <c r="DH13011">
        <v>0</v>
      </c>
      <c r="DI13011" t="s">
        <v>125</v>
      </c>
      <c r="DJ13011" t="s">
        <v>138</v>
      </c>
      <c r="DK13011" t="s">
        <v>128</v>
      </c>
      <c r="DL13011">
        <v>100</v>
      </c>
      <c r="DM13011">
        <v>2034</v>
      </c>
      <c r="DO13011" t="s">
        <v>132</v>
      </c>
      <c r="DP13011">
        <v>48</v>
      </c>
      <c r="DQ13011" t="s">
        <v>145</v>
      </c>
      <c r="DR13011">
        <v>5</v>
      </c>
      <c r="DS13011">
        <v>127.73</v>
      </c>
    </row>
    <row r="13012" spans="1:123" x14ac:dyDescent="0.3">
      <c r="A13012">
        <v>48</v>
      </c>
      <c r="B13012" t="s">
        <v>33818</v>
      </c>
      <c r="C13012">
        <v>1</v>
      </c>
      <c r="D13012">
        <v>4</v>
      </c>
      <c r="E13012">
        <v>1</v>
      </c>
      <c r="F13012">
        <v>452</v>
      </c>
      <c r="G13012">
        <v>0</v>
      </c>
      <c r="H13012">
        <v>8</v>
      </c>
      <c r="I13012">
        <v>433</v>
      </c>
      <c r="J13012">
        <v>0</v>
      </c>
      <c r="K13012" t="s">
        <v>33764</v>
      </c>
      <c r="L13012" t="s">
        <v>125</v>
      </c>
      <c r="M13012" t="s">
        <v>31055</v>
      </c>
      <c r="N13012" t="s">
        <v>33819</v>
      </c>
      <c r="O13012">
        <v>99.99</v>
      </c>
      <c r="P13012">
        <v>19.956</v>
      </c>
      <c r="Q13012">
        <v>0</v>
      </c>
      <c r="T13012">
        <v>32583969</v>
      </c>
      <c r="U13012">
        <v>100283343</v>
      </c>
      <c r="V13012">
        <v>2</v>
      </c>
      <c r="W13012">
        <v>3</v>
      </c>
      <c r="X13012">
        <v>2</v>
      </c>
      <c r="Y13012">
        <v>2</v>
      </c>
      <c r="Z13012">
        <v>9</v>
      </c>
      <c r="AA13012">
        <v>1980</v>
      </c>
      <c r="AB13012">
        <v>1</v>
      </c>
      <c r="AC13012">
        <v>0</v>
      </c>
      <c r="AD13012">
        <v>50</v>
      </c>
      <c r="AE13012">
        <v>2014</v>
      </c>
      <c r="AF13012" t="s">
        <v>129</v>
      </c>
      <c r="AG13012">
        <v>6.1</v>
      </c>
      <c r="AH13012">
        <v>0</v>
      </c>
      <c r="AI13012">
        <v>0</v>
      </c>
      <c r="AJ13012">
        <v>0</v>
      </c>
      <c r="AK13012" t="s">
        <v>129</v>
      </c>
      <c r="AL13012" t="s">
        <v>129</v>
      </c>
      <c r="AM13012" t="s">
        <v>129</v>
      </c>
      <c r="AN13012" t="s">
        <v>129</v>
      </c>
      <c r="AO13012">
        <v>5</v>
      </c>
      <c r="AP13012" t="s">
        <v>129</v>
      </c>
      <c r="AQ13012">
        <v>0</v>
      </c>
      <c r="AR13012">
        <v>0</v>
      </c>
      <c r="AS13012" t="s">
        <v>160</v>
      </c>
      <c r="AT13012">
        <v>1</v>
      </c>
      <c r="AU13012">
        <v>5</v>
      </c>
      <c r="AV13012">
        <v>4</v>
      </c>
      <c r="AW13012">
        <v>2</v>
      </c>
      <c r="AX13012">
        <v>0</v>
      </c>
      <c r="AY13012">
        <v>0</v>
      </c>
      <c r="AZ13012">
        <v>2</v>
      </c>
      <c r="BA13012">
        <v>0</v>
      </c>
      <c r="BB13012">
        <v>4.8</v>
      </c>
      <c r="BC13012">
        <v>13.7</v>
      </c>
      <c r="BD13012">
        <v>27.4</v>
      </c>
      <c r="BE13012">
        <v>0</v>
      </c>
      <c r="BF13012">
        <v>0</v>
      </c>
      <c r="BG13012">
        <v>4.8</v>
      </c>
      <c r="BH13012">
        <v>4.9000000000000004</v>
      </c>
      <c r="BI13012">
        <v>99.99</v>
      </c>
      <c r="BJ13012" t="s">
        <v>132</v>
      </c>
      <c r="BK13012">
        <v>0</v>
      </c>
      <c r="BL13012" t="s">
        <v>132</v>
      </c>
      <c r="BM13012">
        <v>99.9</v>
      </c>
      <c r="BN13012">
        <v>0</v>
      </c>
      <c r="BO13012" t="s">
        <v>128</v>
      </c>
      <c r="BP13012" t="s">
        <v>133</v>
      </c>
      <c r="BQ13012" t="s">
        <v>133</v>
      </c>
      <c r="BR13012" t="s">
        <v>133</v>
      </c>
      <c r="BS13012" t="s">
        <v>132</v>
      </c>
      <c r="BT13012" t="s">
        <v>157</v>
      </c>
      <c r="BU13012">
        <v>29.9</v>
      </c>
      <c r="BV13012" t="s">
        <v>157</v>
      </c>
      <c r="BW13012">
        <v>20.9</v>
      </c>
      <c r="BX13012">
        <v>6</v>
      </c>
      <c r="BY13012" t="s">
        <v>135</v>
      </c>
      <c r="BZ13012" t="s">
        <v>132</v>
      </c>
      <c r="CA13012">
        <v>1</v>
      </c>
      <c r="CB13012" t="s">
        <v>134</v>
      </c>
      <c r="CC13012">
        <v>8</v>
      </c>
      <c r="CD13012">
        <v>38</v>
      </c>
      <c r="CE13012">
        <v>1</v>
      </c>
      <c r="CF13012">
        <v>27.4</v>
      </c>
      <c r="CG13012">
        <v>220</v>
      </c>
      <c r="CH13012">
        <v>24</v>
      </c>
      <c r="CI13012" t="s">
        <v>136</v>
      </c>
      <c r="CJ13012" t="s">
        <v>136</v>
      </c>
      <c r="CK13012" t="s">
        <v>136</v>
      </c>
      <c r="CN13012" t="s">
        <v>125</v>
      </c>
      <c r="CO13012">
        <v>3</v>
      </c>
      <c r="CP13012">
        <v>1</v>
      </c>
      <c r="CQ13012">
        <v>4</v>
      </c>
      <c r="CS13012" t="s">
        <v>125</v>
      </c>
      <c r="CT13012" t="s">
        <v>125</v>
      </c>
      <c r="CU13012" t="s">
        <v>137</v>
      </c>
      <c r="CV13012">
        <v>0</v>
      </c>
      <c r="CW13012" t="s">
        <v>132</v>
      </c>
      <c r="CX13012">
        <v>3</v>
      </c>
      <c r="CY13012" t="s">
        <v>125</v>
      </c>
      <c r="CZ13012">
        <v>0</v>
      </c>
      <c r="DA13012">
        <v>0</v>
      </c>
      <c r="DB13012">
        <v>0</v>
      </c>
      <c r="DC13012" t="s">
        <v>130</v>
      </c>
      <c r="DD13012" t="s">
        <v>129</v>
      </c>
      <c r="DE13012" t="s">
        <v>135</v>
      </c>
      <c r="DF13012" t="s">
        <v>135</v>
      </c>
      <c r="DG13012">
        <v>0</v>
      </c>
      <c r="DH13012">
        <v>0</v>
      </c>
      <c r="DI13012" t="s">
        <v>125</v>
      </c>
      <c r="DJ13012" t="s">
        <v>138</v>
      </c>
      <c r="DK13012" t="s">
        <v>128</v>
      </c>
      <c r="DL13012">
        <v>100</v>
      </c>
      <c r="DM13012">
        <v>2034</v>
      </c>
      <c r="DO13012" t="s">
        <v>132</v>
      </c>
      <c r="DP13012">
        <v>48</v>
      </c>
      <c r="DQ13012" t="s">
        <v>145</v>
      </c>
      <c r="DR13012">
        <v>5</v>
      </c>
      <c r="DS13012">
        <v>134.26</v>
      </c>
    </row>
    <row r="13013" spans="1:123" x14ac:dyDescent="0.3">
      <c r="A13013">
        <v>48</v>
      </c>
      <c r="B13013" t="s">
        <v>33820</v>
      </c>
      <c r="C13013">
        <v>1</v>
      </c>
      <c r="D13013">
        <v>4</v>
      </c>
      <c r="E13013">
        <v>1</v>
      </c>
      <c r="F13013">
        <v>410</v>
      </c>
      <c r="G13013">
        <v>0</v>
      </c>
      <c r="H13013">
        <v>8</v>
      </c>
      <c r="I13013">
        <v>433</v>
      </c>
      <c r="J13013">
        <v>0</v>
      </c>
      <c r="K13013" t="s">
        <v>2638</v>
      </c>
      <c r="L13013" t="s">
        <v>125</v>
      </c>
      <c r="M13013" t="s">
        <v>33821</v>
      </c>
      <c r="N13013" t="s">
        <v>33822</v>
      </c>
      <c r="O13013">
        <v>99.99</v>
      </c>
      <c r="P13013">
        <v>13.438000000000001</v>
      </c>
      <c r="Q13013">
        <v>0</v>
      </c>
      <c r="T13013">
        <v>33060517</v>
      </c>
      <c r="U13013">
        <v>100250016</v>
      </c>
      <c r="V13013">
        <v>8</v>
      </c>
      <c r="W13013">
        <v>3</v>
      </c>
      <c r="X13013">
        <v>2</v>
      </c>
      <c r="Y13013">
        <v>2</v>
      </c>
      <c r="Z13013">
        <v>9</v>
      </c>
      <c r="AA13013">
        <v>1986</v>
      </c>
      <c r="AB13013">
        <v>1</v>
      </c>
      <c r="AC13013">
        <v>0</v>
      </c>
      <c r="AD13013">
        <v>100</v>
      </c>
      <c r="AE13013">
        <v>2015</v>
      </c>
      <c r="AF13013" t="s">
        <v>129</v>
      </c>
      <c r="AG13013">
        <v>5.5</v>
      </c>
      <c r="AH13013">
        <v>0</v>
      </c>
      <c r="AI13013">
        <v>0</v>
      </c>
      <c r="AJ13013">
        <v>0</v>
      </c>
      <c r="AK13013" t="s">
        <v>129</v>
      </c>
      <c r="AL13013" t="s">
        <v>129</v>
      </c>
      <c r="AM13013" t="s">
        <v>129</v>
      </c>
      <c r="AN13013" t="s">
        <v>129</v>
      </c>
      <c r="AO13013">
        <v>5</v>
      </c>
      <c r="AP13013" t="s">
        <v>129</v>
      </c>
      <c r="AQ13013">
        <v>0</v>
      </c>
      <c r="AR13013">
        <v>0</v>
      </c>
      <c r="AS13013" t="s">
        <v>160</v>
      </c>
      <c r="AT13013">
        <v>1</v>
      </c>
      <c r="AU13013">
        <v>5</v>
      </c>
      <c r="AV13013">
        <v>3</v>
      </c>
      <c r="AW13013">
        <v>2</v>
      </c>
      <c r="AX13013">
        <v>0</v>
      </c>
      <c r="AY13013">
        <v>0</v>
      </c>
      <c r="AZ13013">
        <v>1</v>
      </c>
      <c r="BA13013">
        <v>0</v>
      </c>
      <c r="BB13013">
        <v>5.7</v>
      </c>
      <c r="BC13013">
        <v>14.9</v>
      </c>
      <c r="BD13013">
        <v>15.2</v>
      </c>
      <c r="BE13013">
        <v>0</v>
      </c>
      <c r="BF13013">
        <v>0</v>
      </c>
      <c r="BG13013">
        <v>5.7</v>
      </c>
      <c r="BH13013">
        <v>5.7</v>
      </c>
      <c r="BI13013">
        <v>99.99</v>
      </c>
      <c r="BJ13013" t="s">
        <v>132</v>
      </c>
      <c r="BK13013">
        <v>0</v>
      </c>
      <c r="BL13013" t="s">
        <v>132</v>
      </c>
      <c r="BM13013">
        <v>99.9</v>
      </c>
      <c r="BN13013">
        <v>0</v>
      </c>
      <c r="BO13013" t="s">
        <v>134</v>
      </c>
      <c r="BP13013" t="s">
        <v>134</v>
      </c>
      <c r="BQ13013" t="s">
        <v>133</v>
      </c>
      <c r="BR13013" t="s">
        <v>134</v>
      </c>
      <c r="BS13013" t="s">
        <v>132</v>
      </c>
      <c r="BT13013" t="s">
        <v>157</v>
      </c>
      <c r="BU13013">
        <v>54.4</v>
      </c>
      <c r="BV13013" t="s">
        <v>157</v>
      </c>
      <c r="BW13013">
        <v>32.700000000000003</v>
      </c>
      <c r="BX13013">
        <v>6</v>
      </c>
      <c r="BY13013" t="s">
        <v>158</v>
      </c>
      <c r="BZ13013" t="s">
        <v>132</v>
      </c>
      <c r="CA13013">
        <v>2</v>
      </c>
      <c r="CB13013" t="s">
        <v>134</v>
      </c>
      <c r="CC13013">
        <v>6</v>
      </c>
      <c r="CD13013">
        <v>38</v>
      </c>
      <c r="CE13013">
        <v>1</v>
      </c>
      <c r="CF13013">
        <v>21.3</v>
      </c>
      <c r="CG13013">
        <v>220</v>
      </c>
      <c r="CH13013">
        <v>24</v>
      </c>
      <c r="CI13013" t="s">
        <v>136</v>
      </c>
      <c r="CJ13013" t="s">
        <v>136</v>
      </c>
      <c r="CK13013" t="s">
        <v>136</v>
      </c>
      <c r="CN13013" t="s">
        <v>125</v>
      </c>
      <c r="CO13013">
        <v>153</v>
      </c>
      <c r="CP13013">
        <v>35</v>
      </c>
      <c r="CQ13013">
        <v>188</v>
      </c>
      <c r="CS13013" t="s">
        <v>125</v>
      </c>
      <c r="CT13013" t="s">
        <v>125</v>
      </c>
      <c r="CU13013" t="s">
        <v>137</v>
      </c>
      <c r="CV13013">
        <v>0</v>
      </c>
      <c r="CW13013" t="s">
        <v>132</v>
      </c>
      <c r="CX13013">
        <v>3</v>
      </c>
      <c r="CY13013" t="s">
        <v>125</v>
      </c>
      <c r="CZ13013">
        <v>0</v>
      </c>
      <c r="DA13013">
        <v>0</v>
      </c>
      <c r="DB13013">
        <v>0</v>
      </c>
      <c r="DC13013" t="s">
        <v>130</v>
      </c>
      <c r="DD13013" t="s">
        <v>129</v>
      </c>
      <c r="DE13013" t="s">
        <v>135</v>
      </c>
      <c r="DF13013" t="s">
        <v>135</v>
      </c>
      <c r="DG13013">
        <v>0</v>
      </c>
      <c r="DH13013">
        <v>0</v>
      </c>
      <c r="DI13013" t="s">
        <v>125</v>
      </c>
      <c r="DJ13013" t="s">
        <v>138</v>
      </c>
      <c r="DK13013" t="s">
        <v>128</v>
      </c>
      <c r="DL13013">
        <v>100</v>
      </c>
      <c r="DM13013">
        <v>2034</v>
      </c>
      <c r="DO13013" t="s">
        <v>132</v>
      </c>
      <c r="DP13013">
        <v>48</v>
      </c>
      <c r="DQ13013" t="s">
        <v>145</v>
      </c>
      <c r="DR13013">
        <v>6</v>
      </c>
      <c r="DS13013">
        <v>86.64</v>
      </c>
    </row>
    <row r="13014" spans="1:123" x14ac:dyDescent="0.3">
      <c r="A13014">
        <v>48</v>
      </c>
      <c r="B13014" t="s">
        <v>33823</v>
      </c>
      <c r="C13014">
        <v>1</v>
      </c>
      <c r="D13014">
        <v>4</v>
      </c>
      <c r="E13014">
        <v>1</v>
      </c>
      <c r="F13014">
        <v>409</v>
      </c>
      <c r="G13014">
        <v>0</v>
      </c>
      <c r="H13014">
        <v>8</v>
      </c>
      <c r="I13014">
        <v>433</v>
      </c>
      <c r="J13014">
        <v>0</v>
      </c>
      <c r="K13014" t="s">
        <v>32496</v>
      </c>
      <c r="L13014" t="s">
        <v>125</v>
      </c>
      <c r="M13014" t="s">
        <v>33824</v>
      </c>
      <c r="N13014" t="s">
        <v>33825</v>
      </c>
      <c r="O13014">
        <v>99.99</v>
      </c>
      <c r="P13014">
        <v>6.5979999999999999</v>
      </c>
      <c r="Q13014">
        <v>0</v>
      </c>
      <c r="T13014">
        <v>33105235</v>
      </c>
      <c r="U13014">
        <v>100184337</v>
      </c>
      <c r="V13014">
        <v>16</v>
      </c>
      <c r="W13014">
        <v>3</v>
      </c>
      <c r="X13014">
        <v>2</v>
      </c>
      <c r="Y13014">
        <v>2</v>
      </c>
      <c r="Z13014">
        <v>9</v>
      </c>
      <c r="AA13014">
        <v>1997</v>
      </c>
      <c r="AB13014">
        <v>2</v>
      </c>
      <c r="AC13014">
        <v>0</v>
      </c>
      <c r="AD13014">
        <v>100</v>
      </c>
      <c r="AE13014">
        <v>2020</v>
      </c>
      <c r="AF13014" t="s">
        <v>129</v>
      </c>
      <c r="AG13014">
        <v>5.5</v>
      </c>
      <c r="AH13014">
        <v>0</v>
      </c>
      <c r="AI13014">
        <v>0</v>
      </c>
      <c r="AJ13014">
        <v>0</v>
      </c>
      <c r="AK13014" t="s">
        <v>130</v>
      </c>
      <c r="AL13014" t="s">
        <v>129</v>
      </c>
      <c r="AM13014" t="s">
        <v>129</v>
      </c>
      <c r="AN13014" t="s">
        <v>129</v>
      </c>
      <c r="AO13014">
        <v>5</v>
      </c>
      <c r="AP13014" t="s">
        <v>129</v>
      </c>
      <c r="AQ13014">
        <v>0</v>
      </c>
      <c r="AR13014">
        <v>0</v>
      </c>
      <c r="AS13014" t="s">
        <v>131</v>
      </c>
      <c r="AT13014">
        <v>1</v>
      </c>
      <c r="AU13014">
        <v>5</v>
      </c>
      <c r="AV13014">
        <v>1</v>
      </c>
      <c r="AW13014">
        <v>19</v>
      </c>
      <c r="AX13014">
        <v>0</v>
      </c>
      <c r="AY13014">
        <v>0</v>
      </c>
      <c r="AZ13014">
        <v>7</v>
      </c>
      <c r="BA13014">
        <v>0</v>
      </c>
      <c r="BB13014">
        <v>7.2</v>
      </c>
      <c r="BC13014">
        <v>2.4</v>
      </c>
      <c r="BD13014">
        <v>18.3</v>
      </c>
      <c r="BE13014">
        <v>0</v>
      </c>
      <c r="BF13014">
        <v>0</v>
      </c>
      <c r="BG13014">
        <v>7.2</v>
      </c>
      <c r="BH13014">
        <v>7.9</v>
      </c>
      <c r="BI13014">
        <v>99.99</v>
      </c>
      <c r="BJ13014" t="s">
        <v>132</v>
      </c>
      <c r="BK13014">
        <v>0</v>
      </c>
      <c r="BL13014" t="s">
        <v>132</v>
      </c>
      <c r="BM13014">
        <v>99.9</v>
      </c>
      <c r="BN13014">
        <v>0</v>
      </c>
      <c r="BO13014" t="s">
        <v>132</v>
      </c>
      <c r="BP13014" t="s">
        <v>132</v>
      </c>
      <c r="BQ13014" t="s">
        <v>132</v>
      </c>
      <c r="BR13014" t="s">
        <v>134</v>
      </c>
      <c r="BS13014" t="s">
        <v>134</v>
      </c>
      <c r="BT13014" t="s">
        <v>129</v>
      </c>
      <c r="BU13014">
        <v>32.700000000000003</v>
      </c>
      <c r="BV13014" t="s">
        <v>129</v>
      </c>
      <c r="BW13014">
        <v>24.5</v>
      </c>
      <c r="BX13014">
        <v>6</v>
      </c>
      <c r="BY13014" t="s">
        <v>128</v>
      </c>
      <c r="BZ13014" t="s">
        <v>132</v>
      </c>
      <c r="CA13014">
        <v>5</v>
      </c>
      <c r="CB13014" t="s">
        <v>134</v>
      </c>
      <c r="CC13014">
        <v>8</v>
      </c>
      <c r="CF13014">
        <v>0</v>
      </c>
      <c r="CG13014">
        <v>220</v>
      </c>
      <c r="CH13014">
        <v>24</v>
      </c>
      <c r="CI13014" t="s">
        <v>136</v>
      </c>
      <c r="CJ13014" t="s">
        <v>136</v>
      </c>
      <c r="CK13014" t="s">
        <v>136</v>
      </c>
      <c r="CN13014" t="s">
        <v>125</v>
      </c>
      <c r="CO13014">
        <v>0</v>
      </c>
      <c r="CP13014">
        <v>0</v>
      </c>
      <c r="CQ13014">
        <v>0</v>
      </c>
      <c r="CS13014" t="s">
        <v>125</v>
      </c>
      <c r="CT13014" t="s">
        <v>125</v>
      </c>
      <c r="CU13014" t="s">
        <v>137</v>
      </c>
      <c r="CV13014">
        <v>0</v>
      </c>
      <c r="CW13014" t="s">
        <v>132</v>
      </c>
      <c r="CX13014">
        <v>2</v>
      </c>
      <c r="CY13014" t="s">
        <v>125</v>
      </c>
      <c r="CZ13014">
        <v>0</v>
      </c>
      <c r="DA13014">
        <v>0</v>
      </c>
      <c r="DB13014">
        <v>0</v>
      </c>
      <c r="DC13014" t="s">
        <v>130</v>
      </c>
      <c r="DD13014" t="s">
        <v>130</v>
      </c>
      <c r="DE13014" t="s">
        <v>135</v>
      </c>
      <c r="DF13014" t="s">
        <v>135</v>
      </c>
      <c r="DG13014">
        <v>0</v>
      </c>
      <c r="DH13014">
        <v>0</v>
      </c>
      <c r="DI13014" t="s">
        <v>125</v>
      </c>
      <c r="DJ13014" t="s">
        <v>138</v>
      </c>
      <c r="DK13014" t="s">
        <v>135</v>
      </c>
      <c r="DL13014">
        <v>100</v>
      </c>
      <c r="DM13014">
        <v>2034</v>
      </c>
      <c r="DO13014" t="s">
        <v>132</v>
      </c>
      <c r="DP13014">
        <v>48</v>
      </c>
      <c r="DQ13014" t="s">
        <v>139</v>
      </c>
      <c r="DR13014">
        <v>7</v>
      </c>
      <c r="DS13014">
        <v>144.57</v>
      </c>
    </row>
    <row r="13015" spans="1:123" x14ac:dyDescent="0.3">
      <c r="A13015">
        <v>48</v>
      </c>
      <c r="B13015" t="s">
        <v>33826</v>
      </c>
      <c r="C13015">
        <v>1</v>
      </c>
      <c r="D13015">
        <v>4</v>
      </c>
      <c r="E13015">
        <v>1</v>
      </c>
      <c r="F13015">
        <v>411</v>
      </c>
      <c r="G13015">
        <v>0</v>
      </c>
      <c r="H13015">
        <v>8</v>
      </c>
      <c r="I13015">
        <v>433</v>
      </c>
      <c r="J13015">
        <v>0</v>
      </c>
      <c r="K13015" t="s">
        <v>32496</v>
      </c>
      <c r="L13015" t="s">
        <v>125</v>
      </c>
      <c r="M13015" t="s">
        <v>33827</v>
      </c>
      <c r="N13015" t="s">
        <v>33828</v>
      </c>
      <c r="O13015">
        <v>99.99</v>
      </c>
      <c r="P13015">
        <v>6.4000000000000001E-2</v>
      </c>
      <c r="Q13015">
        <v>0</v>
      </c>
      <c r="T13015">
        <v>33104633</v>
      </c>
      <c r="U13015">
        <v>100191503</v>
      </c>
      <c r="V13015">
        <v>0</v>
      </c>
      <c r="W13015">
        <v>3</v>
      </c>
      <c r="X13015">
        <v>2</v>
      </c>
      <c r="Y13015">
        <v>2</v>
      </c>
      <c r="Z13015">
        <v>9</v>
      </c>
      <c r="AA13015">
        <v>2003</v>
      </c>
      <c r="AB13015">
        <v>2</v>
      </c>
      <c r="AC13015">
        <v>0</v>
      </c>
      <c r="AD13015">
        <v>100</v>
      </c>
      <c r="AE13015">
        <v>2020</v>
      </c>
      <c r="AF13015" t="s">
        <v>129</v>
      </c>
      <c r="AG13015">
        <v>6.1</v>
      </c>
      <c r="AH13015">
        <v>0</v>
      </c>
      <c r="AI13015">
        <v>0</v>
      </c>
      <c r="AJ13015">
        <v>0</v>
      </c>
      <c r="AK13015" t="s">
        <v>130</v>
      </c>
      <c r="AL13015" t="s">
        <v>129</v>
      </c>
      <c r="AM13015" t="s">
        <v>129</v>
      </c>
      <c r="AN13015" t="s">
        <v>129</v>
      </c>
      <c r="AO13015">
        <v>5</v>
      </c>
      <c r="AP13015" t="s">
        <v>129</v>
      </c>
      <c r="AQ13015">
        <v>0</v>
      </c>
      <c r="AR13015">
        <v>0</v>
      </c>
      <c r="AS13015" t="s">
        <v>131</v>
      </c>
      <c r="AT13015">
        <v>1</v>
      </c>
      <c r="AU13015">
        <v>5</v>
      </c>
      <c r="AV13015">
        <v>1</v>
      </c>
      <c r="AW13015">
        <v>19</v>
      </c>
      <c r="AX13015">
        <v>0</v>
      </c>
      <c r="AY13015">
        <v>0</v>
      </c>
      <c r="AZ13015">
        <v>6</v>
      </c>
      <c r="BA13015">
        <v>0</v>
      </c>
      <c r="BB13015">
        <v>7.2</v>
      </c>
      <c r="BC13015">
        <v>2.4</v>
      </c>
      <c r="BD13015">
        <v>15.9</v>
      </c>
      <c r="BE13015">
        <v>0</v>
      </c>
      <c r="BF13015">
        <v>0</v>
      </c>
      <c r="BG13015">
        <v>7.2</v>
      </c>
      <c r="BH13015">
        <v>7.9</v>
      </c>
      <c r="BI13015">
        <v>99.99</v>
      </c>
      <c r="BJ13015" t="s">
        <v>132</v>
      </c>
      <c r="BK13015">
        <v>0</v>
      </c>
      <c r="BL13015" t="s">
        <v>132</v>
      </c>
      <c r="BM13015">
        <v>99.9</v>
      </c>
      <c r="BN13015">
        <v>0</v>
      </c>
      <c r="BO13015" t="s">
        <v>132</v>
      </c>
      <c r="BP13015" t="s">
        <v>132</v>
      </c>
      <c r="BQ13015" t="s">
        <v>132</v>
      </c>
      <c r="BR13015" t="s">
        <v>135</v>
      </c>
      <c r="BS13015" t="s">
        <v>134</v>
      </c>
      <c r="BT13015" t="s">
        <v>129</v>
      </c>
      <c r="BU13015">
        <v>32.700000000000003</v>
      </c>
      <c r="BV13015" t="s">
        <v>129</v>
      </c>
      <c r="BW13015">
        <v>24.5</v>
      </c>
      <c r="BX13015">
        <v>6</v>
      </c>
      <c r="BY13015" t="s">
        <v>128</v>
      </c>
      <c r="BZ13015" t="s">
        <v>132</v>
      </c>
      <c r="CA13015">
        <v>5</v>
      </c>
      <c r="CB13015" t="s">
        <v>134</v>
      </c>
      <c r="CC13015">
        <v>6</v>
      </c>
      <c r="CF13015">
        <v>0</v>
      </c>
      <c r="CG13015">
        <v>220</v>
      </c>
      <c r="CH13015">
        <v>24</v>
      </c>
      <c r="CI13015" t="s">
        <v>136</v>
      </c>
      <c r="CJ13015" t="s">
        <v>136</v>
      </c>
      <c r="CK13015" t="s">
        <v>136</v>
      </c>
      <c r="CN13015" t="s">
        <v>125</v>
      </c>
      <c r="CO13015">
        <v>0</v>
      </c>
      <c r="CP13015">
        <v>0</v>
      </c>
      <c r="CQ13015">
        <v>0</v>
      </c>
      <c r="CS13015" t="s">
        <v>125</v>
      </c>
      <c r="CT13015" t="s">
        <v>125</v>
      </c>
      <c r="CU13015" t="s">
        <v>137</v>
      </c>
      <c r="CV13015">
        <v>0</v>
      </c>
      <c r="CW13015" t="s">
        <v>132</v>
      </c>
      <c r="CX13015">
        <v>2</v>
      </c>
      <c r="CY13015" t="s">
        <v>125</v>
      </c>
      <c r="CZ13015">
        <v>0</v>
      </c>
      <c r="DA13015">
        <v>0</v>
      </c>
      <c r="DB13015">
        <v>0</v>
      </c>
      <c r="DC13015" t="s">
        <v>130</v>
      </c>
      <c r="DD13015" t="s">
        <v>130</v>
      </c>
      <c r="DE13015" t="s">
        <v>135</v>
      </c>
      <c r="DF13015" t="s">
        <v>135</v>
      </c>
      <c r="DG13015">
        <v>0</v>
      </c>
      <c r="DH13015">
        <v>0</v>
      </c>
      <c r="DI13015" t="s">
        <v>125</v>
      </c>
      <c r="DJ13015" t="s">
        <v>138</v>
      </c>
      <c r="DK13015" t="s">
        <v>135</v>
      </c>
      <c r="DL13015">
        <v>75</v>
      </c>
      <c r="DM13015">
        <v>2034</v>
      </c>
      <c r="DO13015" t="s">
        <v>132</v>
      </c>
      <c r="DP13015">
        <v>48</v>
      </c>
      <c r="DQ13015" t="s">
        <v>139</v>
      </c>
      <c r="DR13015">
        <v>7</v>
      </c>
      <c r="DS13015">
        <v>125.61</v>
      </c>
    </row>
    <row r="13016" spans="1:123" x14ac:dyDescent="0.3">
      <c r="A13016">
        <v>48</v>
      </c>
      <c r="B13016" t="s">
        <v>33829</v>
      </c>
      <c r="C13016">
        <v>1</v>
      </c>
      <c r="D13016">
        <v>4</v>
      </c>
      <c r="E13016">
        <v>1</v>
      </c>
      <c r="F13016">
        <v>415</v>
      </c>
      <c r="G13016">
        <v>0</v>
      </c>
      <c r="H13016">
        <v>8</v>
      </c>
      <c r="I13016">
        <v>433</v>
      </c>
      <c r="J13016">
        <v>0</v>
      </c>
      <c r="K13016" t="s">
        <v>32496</v>
      </c>
      <c r="L13016" t="s">
        <v>125</v>
      </c>
      <c r="M13016" t="s">
        <v>33830</v>
      </c>
      <c r="N13016" t="s">
        <v>33831</v>
      </c>
      <c r="O13016">
        <v>99.99</v>
      </c>
      <c r="P13016">
        <v>1.127</v>
      </c>
      <c r="Q13016">
        <v>0</v>
      </c>
      <c r="T13016">
        <v>33092658</v>
      </c>
      <c r="U13016">
        <v>100203041</v>
      </c>
      <c r="V13016">
        <v>6</v>
      </c>
      <c r="W13016">
        <v>3</v>
      </c>
      <c r="X13016">
        <v>2</v>
      </c>
      <c r="Y13016">
        <v>2</v>
      </c>
      <c r="Z13016">
        <v>9</v>
      </c>
      <c r="AA13016">
        <v>2011</v>
      </c>
      <c r="AB13016">
        <v>2</v>
      </c>
      <c r="AC13016">
        <v>0</v>
      </c>
      <c r="AD13016">
        <v>50</v>
      </c>
      <c r="AE13016">
        <v>2014</v>
      </c>
      <c r="AF13016" t="s">
        <v>131</v>
      </c>
      <c r="AG13016">
        <v>5.5</v>
      </c>
      <c r="AH13016">
        <v>0</v>
      </c>
      <c r="AI13016">
        <v>0</v>
      </c>
      <c r="AJ13016">
        <v>0</v>
      </c>
      <c r="AK13016" t="s">
        <v>130</v>
      </c>
      <c r="AL13016" t="s">
        <v>129</v>
      </c>
      <c r="AM13016" t="s">
        <v>130</v>
      </c>
      <c r="AN13016" t="s">
        <v>129</v>
      </c>
      <c r="AO13016">
        <v>5</v>
      </c>
      <c r="AP13016" t="s">
        <v>129</v>
      </c>
      <c r="AQ13016">
        <v>0</v>
      </c>
      <c r="AR13016">
        <v>0</v>
      </c>
      <c r="AS13016" t="s">
        <v>131</v>
      </c>
      <c r="AT13016">
        <v>1</v>
      </c>
      <c r="AU13016">
        <v>5</v>
      </c>
      <c r="AV13016">
        <v>5</v>
      </c>
      <c r="AW13016">
        <v>2</v>
      </c>
      <c r="AX13016">
        <v>0</v>
      </c>
      <c r="AY13016">
        <v>0</v>
      </c>
      <c r="AZ13016">
        <v>1</v>
      </c>
      <c r="BA13016">
        <v>0</v>
      </c>
      <c r="BB13016">
        <v>7.3</v>
      </c>
      <c r="BC13016">
        <v>15.2</v>
      </c>
      <c r="BD13016">
        <v>15.2</v>
      </c>
      <c r="BE13016">
        <v>0</v>
      </c>
      <c r="BF13016">
        <v>0</v>
      </c>
      <c r="BG13016">
        <v>7.3</v>
      </c>
      <c r="BH13016">
        <v>7.9</v>
      </c>
      <c r="BI13016">
        <v>99.99</v>
      </c>
      <c r="BJ13016" t="s">
        <v>132</v>
      </c>
      <c r="BK13016">
        <v>0</v>
      </c>
      <c r="BL13016" t="s">
        <v>132</v>
      </c>
      <c r="BM13016">
        <v>99.9</v>
      </c>
      <c r="BN13016">
        <v>0</v>
      </c>
      <c r="BO13016" t="s">
        <v>135</v>
      </c>
      <c r="BP13016" t="s">
        <v>134</v>
      </c>
      <c r="BQ13016" t="s">
        <v>135</v>
      </c>
      <c r="BR13016" t="s">
        <v>134</v>
      </c>
      <c r="BS13016" t="s">
        <v>132</v>
      </c>
      <c r="BT13016" t="s">
        <v>218</v>
      </c>
      <c r="BU13016">
        <v>54.4</v>
      </c>
      <c r="BV13016" t="s">
        <v>218</v>
      </c>
      <c r="BW13016">
        <v>32.700000000000003</v>
      </c>
      <c r="BX13016">
        <v>7</v>
      </c>
      <c r="BY13016" t="s">
        <v>133</v>
      </c>
      <c r="BZ13016" t="s">
        <v>132</v>
      </c>
      <c r="CA13016">
        <v>5</v>
      </c>
      <c r="CB13016" t="s">
        <v>134</v>
      </c>
      <c r="CC13016">
        <v>8</v>
      </c>
      <c r="CF13016">
        <v>0</v>
      </c>
      <c r="CG13016">
        <v>220</v>
      </c>
      <c r="CH13016">
        <v>24</v>
      </c>
      <c r="CI13016" t="s">
        <v>136</v>
      </c>
      <c r="CJ13016" t="s">
        <v>136</v>
      </c>
      <c r="CK13016" t="s">
        <v>136</v>
      </c>
      <c r="CN13016" t="s">
        <v>125</v>
      </c>
      <c r="CO13016">
        <v>0</v>
      </c>
      <c r="CP13016">
        <v>0</v>
      </c>
      <c r="CQ13016">
        <v>0</v>
      </c>
      <c r="CS13016" t="s">
        <v>125</v>
      </c>
      <c r="CT13016" t="s">
        <v>125</v>
      </c>
      <c r="CU13016" t="s">
        <v>137</v>
      </c>
      <c r="CV13016">
        <v>0</v>
      </c>
      <c r="CW13016" t="s">
        <v>132</v>
      </c>
      <c r="CX13016">
        <v>2</v>
      </c>
      <c r="CY13016" t="s">
        <v>125</v>
      </c>
      <c r="CZ13016">
        <v>0</v>
      </c>
      <c r="DA13016">
        <v>0</v>
      </c>
      <c r="DB13016">
        <v>0</v>
      </c>
      <c r="DC13016" t="s">
        <v>157</v>
      </c>
      <c r="DD13016" t="s">
        <v>129</v>
      </c>
      <c r="DE13016" t="s">
        <v>135</v>
      </c>
      <c r="DF13016" t="s">
        <v>135</v>
      </c>
      <c r="DG13016">
        <v>0</v>
      </c>
      <c r="DH13016">
        <v>0</v>
      </c>
      <c r="DI13016" t="s">
        <v>125</v>
      </c>
      <c r="DJ13016" t="s">
        <v>138</v>
      </c>
      <c r="DK13016" t="s">
        <v>128</v>
      </c>
      <c r="DL13016">
        <v>100</v>
      </c>
      <c r="DM13016">
        <v>2034</v>
      </c>
      <c r="DO13016" t="s">
        <v>132</v>
      </c>
      <c r="DP13016">
        <v>48</v>
      </c>
      <c r="DQ13016" t="s">
        <v>139</v>
      </c>
      <c r="DR13016">
        <v>7</v>
      </c>
      <c r="DS13016">
        <v>120.08</v>
      </c>
    </row>
    <row r="13017" spans="1:123" x14ac:dyDescent="0.3">
      <c r="A13017">
        <v>48</v>
      </c>
      <c r="B13017" t="s">
        <v>33832</v>
      </c>
      <c r="C13017">
        <v>1</v>
      </c>
      <c r="D13017">
        <v>4</v>
      </c>
      <c r="E13017">
        <v>1</v>
      </c>
      <c r="F13017">
        <v>437</v>
      </c>
      <c r="G13017">
        <v>0</v>
      </c>
      <c r="H13017">
        <v>8</v>
      </c>
      <c r="I13017">
        <v>433</v>
      </c>
      <c r="J13017">
        <v>0</v>
      </c>
      <c r="K13017" t="s">
        <v>23719</v>
      </c>
      <c r="L13017" t="s">
        <v>125</v>
      </c>
      <c r="M13017" t="s">
        <v>31623</v>
      </c>
      <c r="N13017" t="s">
        <v>33833</v>
      </c>
      <c r="O13017">
        <v>99.99</v>
      </c>
      <c r="P13017">
        <v>1.931</v>
      </c>
      <c r="Q13017">
        <v>0</v>
      </c>
      <c r="T13017">
        <v>33101495</v>
      </c>
      <c r="U13017">
        <v>100260225</v>
      </c>
      <c r="V13017">
        <v>21</v>
      </c>
      <c r="W13017">
        <v>3</v>
      </c>
      <c r="X13017">
        <v>2</v>
      </c>
      <c r="Y13017">
        <v>2</v>
      </c>
      <c r="Z13017">
        <v>9</v>
      </c>
      <c r="AA13017">
        <v>1998</v>
      </c>
      <c r="AB13017">
        <v>2</v>
      </c>
      <c r="AC13017">
        <v>0</v>
      </c>
      <c r="AD13017">
        <v>50</v>
      </c>
      <c r="AE13017">
        <v>2014</v>
      </c>
      <c r="AF13017" t="s">
        <v>128</v>
      </c>
      <c r="AG13017">
        <v>6.1</v>
      </c>
      <c r="AH13017">
        <v>0</v>
      </c>
      <c r="AI13017">
        <v>0</v>
      </c>
      <c r="AJ13017">
        <v>0</v>
      </c>
      <c r="AK13017" t="s">
        <v>130</v>
      </c>
      <c r="AL13017" t="s">
        <v>129</v>
      </c>
      <c r="AM13017" t="s">
        <v>129</v>
      </c>
      <c r="AN13017" t="s">
        <v>129</v>
      </c>
      <c r="AO13017">
        <v>5</v>
      </c>
      <c r="AP13017" t="s">
        <v>129</v>
      </c>
      <c r="AQ13017">
        <v>0</v>
      </c>
      <c r="AR13017">
        <v>0</v>
      </c>
      <c r="AS13017" t="s">
        <v>131</v>
      </c>
      <c r="AT13017">
        <v>1</v>
      </c>
      <c r="AU13017">
        <v>5</v>
      </c>
      <c r="AV13017">
        <v>5</v>
      </c>
      <c r="AW13017">
        <v>2</v>
      </c>
      <c r="AX13017">
        <v>0</v>
      </c>
      <c r="AY13017">
        <v>0</v>
      </c>
      <c r="AZ13017">
        <v>3</v>
      </c>
      <c r="BA13017">
        <v>0</v>
      </c>
      <c r="BB13017">
        <v>7.3</v>
      </c>
      <c r="BC13017">
        <v>25.9</v>
      </c>
      <c r="BD13017">
        <v>78</v>
      </c>
      <c r="BE13017">
        <v>0</v>
      </c>
      <c r="BF13017">
        <v>0</v>
      </c>
      <c r="BG13017">
        <v>7.3</v>
      </c>
      <c r="BH13017">
        <v>7.8</v>
      </c>
      <c r="BI13017">
        <v>99.99</v>
      </c>
      <c r="BJ13017" t="s">
        <v>132</v>
      </c>
      <c r="BK13017">
        <v>0</v>
      </c>
      <c r="BL13017" t="s">
        <v>132</v>
      </c>
      <c r="BM13017">
        <v>99.9</v>
      </c>
      <c r="BN13017">
        <v>0</v>
      </c>
      <c r="BO13017" t="s">
        <v>135</v>
      </c>
      <c r="BP13017" t="s">
        <v>134</v>
      </c>
      <c r="BQ13017" t="s">
        <v>134</v>
      </c>
      <c r="BR13017" t="s">
        <v>133</v>
      </c>
      <c r="BS13017" t="s">
        <v>132</v>
      </c>
      <c r="BT13017" t="s">
        <v>131</v>
      </c>
      <c r="BU13017">
        <v>54.4</v>
      </c>
      <c r="BV13017" t="s">
        <v>131</v>
      </c>
      <c r="BW13017">
        <v>32.700000000000003</v>
      </c>
      <c r="BX13017">
        <v>7</v>
      </c>
      <c r="BY13017" t="s">
        <v>133</v>
      </c>
      <c r="BZ13017" t="s">
        <v>132</v>
      </c>
      <c r="CA13017">
        <v>5</v>
      </c>
      <c r="CB13017" t="s">
        <v>134</v>
      </c>
      <c r="CC13017">
        <v>8</v>
      </c>
      <c r="CF13017">
        <v>0</v>
      </c>
      <c r="CG13017">
        <v>220</v>
      </c>
      <c r="CH13017">
        <v>24</v>
      </c>
      <c r="CI13017" t="s">
        <v>136</v>
      </c>
      <c r="CJ13017" t="s">
        <v>136</v>
      </c>
      <c r="CK13017" t="s">
        <v>136</v>
      </c>
      <c r="CN13017" t="s">
        <v>125</v>
      </c>
      <c r="CO13017">
        <v>0</v>
      </c>
      <c r="CP13017">
        <v>0</v>
      </c>
      <c r="CQ13017">
        <v>0</v>
      </c>
      <c r="CS13017" t="s">
        <v>125</v>
      </c>
      <c r="CT13017" t="s">
        <v>125</v>
      </c>
      <c r="CU13017" t="s">
        <v>137</v>
      </c>
      <c r="CV13017">
        <v>0</v>
      </c>
      <c r="CW13017" t="s">
        <v>132</v>
      </c>
      <c r="CX13017">
        <v>2</v>
      </c>
      <c r="CY13017" t="s">
        <v>125</v>
      </c>
      <c r="CZ13017">
        <v>0</v>
      </c>
      <c r="DA13017">
        <v>0</v>
      </c>
      <c r="DB13017">
        <v>0</v>
      </c>
      <c r="DC13017" t="s">
        <v>157</v>
      </c>
      <c r="DD13017" t="s">
        <v>129</v>
      </c>
      <c r="DE13017" t="s">
        <v>135</v>
      </c>
      <c r="DF13017" t="s">
        <v>135</v>
      </c>
      <c r="DG13017">
        <v>0</v>
      </c>
      <c r="DH13017">
        <v>0</v>
      </c>
      <c r="DI13017" t="s">
        <v>125</v>
      </c>
      <c r="DJ13017" t="s">
        <v>138</v>
      </c>
      <c r="DK13017" t="s">
        <v>135</v>
      </c>
      <c r="DL13017">
        <v>100</v>
      </c>
      <c r="DM13017">
        <v>2034</v>
      </c>
      <c r="DO13017" t="s">
        <v>132</v>
      </c>
      <c r="DP13017">
        <v>48</v>
      </c>
      <c r="DQ13017" t="s">
        <v>139</v>
      </c>
      <c r="DR13017">
        <v>7</v>
      </c>
      <c r="DS13017">
        <v>608.4</v>
      </c>
    </row>
    <row r="13018" spans="1:123" x14ac:dyDescent="0.3">
      <c r="A13018">
        <v>48</v>
      </c>
      <c r="B13018" t="s">
        <v>33834</v>
      </c>
      <c r="C13018">
        <v>1</v>
      </c>
      <c r="D13018">
        <v>1</v>
      </c>
      <c r="E13018">
        <v>8</v>
      </c>
      <c r="F13018">
        <v>20</v>
      </c>
      <c r="G13018">
        <v>0</v>
      </c>
      <c r="H13018">
        <v>8</v>
      </c>
      <c r="I13018">
        <v>441</v>
      </c>
      <c r="J13018">
        <v>0</v>
      </c>
      <c r="K13018" t="s">
        <v>33835</v>
      </c>
      <c r="L13018" t="s">
        <v>125</v>
      </c>
      <c r="M13018" t="s">
        <v>6579</v>
      </c>
      <c r="N13018" t="s">
        <v>33836</v>
      </c>
      <c r="O13018">
        <v>99.99</v>
      </c>
      <c r="P13018">
        <v>9.0540000000000003</v>
      </c>
      <c r="T13018">
        <v>32284149</v>
      </c>
      <c r="U13018">
        <v>100034947</v>
      </c>
      <c r="V13018">
        <v>2</v>
      </c>
      <c r="W13018">
        <v>3</v>
      </c>
      <c r="X13018">
        <v>1</v>
      </c>
      <c r="Y13018">
        <v>1</v>
      </c>
      <c r="Z13018">
        <v>7</v>
      </c>
      <c r="AA13018">
        <v>1921</v>
      </c>
      <c r="AB13018">
        <v>2</v>
      </c>
      <c r="AC13018">
        <v>0</v>
      </c>
      <c r="AD13018">
        <v>260</v>
      </c>
      <c r="AE13018">
        <v>2013</v>
      </c>
      <c r="AF13018" t="s">
        <v>157</v>
      </c>
      <c r="AG13018">
        <v>7.9</v>
      </c>
      <c r="AH13018">
        <v>0</v>
      </c>
      <c r="AI13018">
        <v>0</v>
      </c>
      <c r="AJ13018">
        <v>0</v>
      </c>
      <c r="AK13018" t="s">
        <v>129</v>
      </c>
      <c r="AL13018" t="s">
        <v>129</v>
      </c>
      <c r="AM13018" t="s">
        <v>129</v>
      </c>
      <c r="AN13018" t="s">
        <v>129</v>
      </c>
      <c r="AO13018">
        <v>3</v>
      </c>
      <c r="AP13018" t="s">
        <v>129</v>
      </c>
      <c r="AQ13018">
        <v>0</v>
      </c>
      <c r="AR13018">
        <v>0</v>
      </c>
      <c r="AS13018" t="s">
        <v>131</v>
      </c>
      <c r="AT13018">
        <v>1</v>
      </c>
      <c r="AU13018">
        <v>5</v>
      </c>
      <c r="AV13018">
        <v>1</v>
      </c>
      <c r="AW13018">
        <v>4</v>
      </c>
      <c r="AX13018">
        <v>0</v>
      </c>
      <c r="AY13018">
        <v>0</v>
      </c>
      <c r="AZ13018">
        <v>2</v>
      </c>
      <c r="BA13018">
        <v>0</v>
      </c>
      <c r="BB13018">
        <v>13.7</v>
      </c>
      <c r="BC13018">
        <v>8.5</v>
      </c>
      <c r="BD13018">
        <v>17.399999999999999</v>
      </c>
      <c r="BE13018">
        <v>0</v>
      </c>
      <c r="BF13018">
        <v>0</v>
      </c>
      <c r="BG13018">
        <v>13.7</v>
      </c>
      <c r="BH13018">
        <v>14</v>
      </c>
      <c r="BI13018">
        <v>99.99</v>
      </c>
      <c r="BJ13018" t="s">
        <v>132</v>
      </c>
      <c r="BK13018">
        <v>0</v>
      </c>
      <c r="BL13018" t="s">
        <v>132</v>
      </c>
      <c r="BM13018">
        <v>99.9</v>
      </c>
      <c r="BN13018">
        <v>0</v>
      </c>
      <c r="BO13018" t="s">
        <v>134</v>
      </c>
      <c r="BP13018" t="s">
        <v>134</v>
      </c>
      <c r="BQ13018" t="s">
        <v>133</v>
      </c>
      <c r="BR13018" t="s">
        <v>134</v>
      </c>
      <c r="BS13018" t="s">
        <v>132</v>
      </c>
      <c r="BT13018" t="s">
        <v>130</v>
      </c>
      <c r="BU13018">
        <v>58</v>
      </c>
      <c r="BV13018" t="s">
        <v>130</v>
      </c>
      <c r="BW13018">
        <v>34.5</v>
      </c>
      <c r="BX13018">
        <v>6</v>
      </c>
      <c r="BY13018" t="s">
        <v>144</v>
      </c>
      <c r="BZ13018" t="s">
        <v>132</v>
      </c>
      <c r="CA13018">
        <v>5</v>
      </c>
      <c r="CB13018" t="s">
        <v>134</v>
      </c>
      <c r="CC13018">
        <v>8</v>
      </c>
      <c r="CF13018">
        <v>0</v>
      </c>
      <c r="CG13018">
        <v>421</v>
      </c>
      <c r="CH13018">
        <v>24</v>
      </c>
      <c r="CI13018" t="s">
        <v>136</v>
      </c>
      <c r="CJ13018" t="s">
        <v>136</v>
      </c>
      <c r="CK13018" t="s">
        <v>136</v>
      </c>
      <c r="CN13018" t="s">
        <v>125</v>
      </c>
      <c r="CO13018">
        <v>0</v>
      </c>
      <c r="CP13018">
        <v>0</v>
      </c>
      <c r="CQ13018">
        <v>0</v>
      </c>
      <c r="CS13018" t="s">
        <v>125</v>
      </c>
      <c r="CT13018" t="s">
        <v>125</v>
      </c>
      <c r="CU13018" t="s">
        <v>137</v>
      </c>
      <c r="CV13018">
        <v>0</v>
      </c>
      <c r="CW13018" t="s">
        <v>132</v>
      </c>
      <c r="CX13018">
        <v>2</v>
      </c>
      <c r="CY13018" t="s">
        <v>125</v>
      </c>
      <c r="CZ13018">
        <v>0</v>
      </c>
      <c r="DA13018">
        <v>0</v>
      </c>
      <c r="DB13018">
        <v>1948</v>
      </c>
      <c r="DC13018" t="s">
        <v>130</v>
      </c>
      <c r="DD13018" t="s">
        <v>133</v>
      </c>
      <c r="DE13018" t="s">
        <v>129</v>
      </c>
      <c r="DF13018" t="s">
        <v>129</v>
      </c>
      <c r="DG13018">
        <v>33</v>
      </c>
      <c r="DH13018">
        <v>0</v>
      </c>
      <c r="DI13018" t="s">
        <v>125</v>
      </c>
      <c r="DJ13018" t="s">
        <v>138</v>
      </c>
      <c r="DK13018" t="s">
        <v>135</v>
      </c>
      <c r="DL13018">
        <v>370</v>
      </c>
      <c r="DM13018">
        <v>2033</v>
      </c>
      <c r="DO13018" t="s">
        <v>132</v>
      </c>
      <c r="DP13018">
        <v>48</v>
      </c>
      <c r="DQ13018" t="s">
        <v>145</v>
      </c>
      <c r="DR13018">
        <v>6</v>
      </c>
      <c r="DS13018">
        <v>243.6</v>
      </c>
    </row>
    <row r="13019" spans="1:123" x14ac:dyDescent="0.3">
      <c r="A13019">
        <v>48</v>
      </c>
      <c r="B13019" t="s">
        <v>33837</v>
      </c>
      <c r="C13019">
        <v>1</v>
      </c>
      <c r="D13019">
        <v>1</v>
      </c>
      <c r="E13019">
        <v>1</v>
      </c>
      <c r="F13019">
        <v>20</v>
      </c>
      <c r="G13019">
        <v>0</v>
      </c>
      <c r="H13019">
        <v>8</v>
      </c>
      <c r="I13019">
        <v>441</v>
      </c>
      <c r="J13019">
        <v>0</v>
      </c>
      <c r="K13019" t="s">
        <v>5050</v>
      </c>
      <c r="L13019" t="s">
        <v>125</v>
      </c>
      <c r="M13019" t="s">
        <v>6589</v>
      </c>
      <c r="N13019" t="s">
        <v>33838</v>
      </c>
      <c r="O13019">
        <v>99.99</v>
      </c>
      <c r="P13019">
        <v>20.704000000000001</v>
      </c>
      <c r="T13019">
        <v>32274162</v>
      </c>
      <c r="U13019">
        <v>99564080</v>
      </c>
      <c r="V13019">
        <v>2</v>
      </c>
      <c r="W13019">
        <v>3</v>
      </c>
      <c r="X13019">
        <v>1</v>
      </c>
      <c r="Y13019">
        <v>1</v>
      </c>
      <c r="Z13019">
        <v>1</v>
      </c>
      <c r="AA13019">
        <v>1922</v>
      </c>
      <c r="AB13019">
        <v>2</v>
      </c>
      <c r="AC13019">
        <v>0</v>
      </c>
      <c r="AD13019">
        <v>17461</v>
      </c>
      <c r="AE13019">
        <v>2019</v>
      </c>
      <c r="AF13019" t="s">
        <v>157</v>
      </c>
      <c r="AG13019">
        <v>11.6</v>
      </c>
      <c r="AH13019">
        <v>0</v>
      </c>
      <c r="AI13019">
        <v>5</v>
      </c>
      <c r="AJ13019">
        <v>0</v>
      </c>
      <c r="AK13019" t="s">
        <v>130</v>
      </c>
      <c r="AL13019" t="s">
        <v>130</v>
      </c>
      <c r="AM13019" t="s">
        <v>130</v>
      </c>
      <c r="AN13019" t="s">
        <v>130</v>
      </c>
      <c r="AO13019">
        <v>3</v>
      </c>
      <c r="AP13019" t="s">
        <v>129</v>
      </c>
      <c r="AQ13019">
        <v>0</v>
      </c>
      <c r="AR13019">
        <v>0</v>
      </c>
      <c r="AS13019" t="s">
        <v>131</v>
      </c>
      <c r="AT13019">
        <v>1</v>
      </c>
      <c r="AU13019">
        <v>5</v>
      </c>
      <c r="AV13019">
        <v>1</v>
      </c>
      <c r="AW13019">
        <v>4</v>
      </c>
      <c r="AX13019">
        <v>0</v>
      </c>
      <c r="AY13019">
        <v>0</v>
      </c>
      <c r="AZ13019">
        <v>6</v>
      </c>
      <c r="BA13019">
        <v>0</v>
      </c>
      <c r="BB13019">
        <v>13.5</v>
      </c>
      <c r="BC13019">
        <v>10.1</v>
      </c>
      <c r="BD13019">
        <v>60.4</v>
      </c>
      <c r="BE13019">
        <v>0</v>
      </c>
      <c r="BF13019">
        <v>0</v>
      </c>
      <c r="BG13019">
        <v>13.5</v>
      </c>
      <c r="BH13019">
        <v>14</v>
      </c>
      <c r="BI13019">
        <v>99.99</v>
      </c>
      <c r="BJ13019" t="s">
        <v>132</v>
      </c>
      <c r="BK13019">
        <v>0</v>
      </c>
      <c r="BL13019" t="s">
        <v>132</v>
      </c>
      <c r="BM13019">
        <v>99.9</v>
      </c>
      <c r="BN13019">
        <v>0</v>
      </c>
      <c r="BO13019" t="s">
        <v>133</v>
      </c>
      <c r="BP13019" t="s">
        <v>133</v>
      </c>
      <c r="BQ13019" t="s">
        <v>128</v>
      </c>
      <c r="BR13019" t="s">
        <v>134</v>
      </c>
      <c r="BS13019" t="s">
        <v>132</v>
      </c>
      <c r="BT13019" t="s">
        <v>130</v>
      </c>
      <c r="BU13019">
        <v>50.8</v>
      </c>
      <c r="BV13019" t="s">
        <v>130</v>
      </c>
      <c r="BW13019">
        <v>30.8</v>
      </c>
      <c r="BX13019">
        <v>5</v>
      </c>
      <c r="BY13019" t="s">
        <v>144</v>
      </c>
      <c r="BZ13019" t="s">
        <v>132</v>
      </c>
      <c r="CA13019">
        <v>5</v>
      </c>
      <c r="CB13019" t="s">
        <v>133</v>
      </c>
      <c r="CC13019">
        <v>8</v>
      </c>
      <c r="CF13019">
        <v>0</v>
      </c>
      <c r="CG13019">
        <v>421</v>
      </c>
      <c r="CH13019">
        <v>24</v>
      </c>
      <c r="CI13019" t="s">
        <v>136</v>
      </c>
      <c r="CJ13019" t="s">
        <v>136</v>
      </c>
      <c r="CK13019" t="s">
        <v>136</v>
      </c>
      <c r="CN13019" t="s">
        <v>125</v>
      </c>
      <c r="CO13019">
        <v>0</v>
      </c>
      <c r="CP13019">
        <v>0</v>
      </c>
      <c r="CQ13019">
        <v>0</v>
      </c>
      <c r="CS13019" t="s">
        <v>125</v>
      </c>
      <c r="CT13019" t="s">
        <v>125</v>
      </c>
      <c r="CU13019" t="s">
        <v>137</v>
      </c>
      <c r="CV13019">
        <v>1</v>
      </c>
      <c r="CW13019" t="s">
        <v>219</v>
      </c>
      <c r="CX13019">
        <v>1</v>
      </c>
      <c r="CY13019" t="s">
        <v>125</v>
      </c>
      <c r="CZ13019">
        <v>1</v>
      </c>
      <c r="DA13019">
        <v>0</v>
      </c>
      <c r="DB13019">
        <v>1948</v>
      </c>
      <c r="DC13019" t="s">
        <v>130</v>
      </c>
      <c r="DD13019" t="s">
        <v>133</v>
      </c>
      <c r="DE13019" t="s">
        <v>129</v>
      </c>
      <c r="DF13019" t="s">
        <v>129</v>
      </c>
      <c r="DG13019">
        <v>31</v>
      </c>
      <c r="DH13019">
        <v>1</v>
      </c>
      <c r="DI13019" t="s">
        <v>125</v>
      </c>
      <c r="DJ13019" t="s">
        <v>138</v>
      </c>
      <c r="DK13019" t="s">
        <v>128</v>
      </c>
      <c r="DL13019">
        <v>17360</v>
      </c>
      <c r="DM13019">
        <v>2033</v>
      </c>
      <c r="DO13019" t="s">
        <v>132</v>
      </c>
      <c r="DP13019">
        <v>48</v>
      </c>
      <c r="DQ13019" t="s">
        <v>145</v>
      </c>
      <c r="DR13019">
        <v>5</v>
      </c>
      <c r="DS13019">
        <v>845.6</v>
      </c>
    </row>
    <row r="13020" spans="1:123" x14ac:dyDescent="0.3">
      <c r="A13020">
        <v>48</v>
      </c>
      <c r="B13020" t="s">
        <v>33839</v>
      </c>
      <c r="C13020">
        <v>1</v>
      </c>
      <c r="D13020">
        <v>1</v>
      </c>
      <c r="E13020">
        <v>1</v>
      </c>
      <c r="F13020">
        <v>20</v>
      </c>
      <c r="G13020">
        <v>0</v>
      </c>
      <c r="H13020">
        <v>8</v>
      </c>
      <c r="I13020">
        <v>441</v>
      </c>
      <c r="J13020">
        <v>0</v>
      </c>
      <c r="K13020" t="s">
        <v>32087</v>
      </c>
      <c r="L13020" t="s">
        <v>125</v>
      </c>
      <c r="M13020" t="s">
        <v>33840</v>
      </c>
      <c r="N13020" t="s">
        <v>33841</v>
      </c>
      <c r="O13020">
        <v>99.99</v>
      </c>
      <c r="P13020">
        <v>3.7559999999999998</v>
      </c>
      <c r="T13020">
        <v>32293019</v>
      </c>
      <c r="U13020">
        <v>100070348</v>
      </c>
      <c r="V13020">
        <v>2</v>
      </c>
      <c r="W13020">
        <v>3</v>
      </c>
      <c r="X13020">
        <v>1</v>
      </c>
      <c r="Y13020">
        <v>1</v>
      </c>
      <c r="Z13020">
        <v>1</v>
      </c>
      <c r="AA13020">
        <v>1958</v>
      </c>
      <c r="AB13020">
        <v>8</v>
      </c>
      <c r="AC13020">
        <v>0</v>
      </c>
      <c r="AD13020">
        <v>25713</v>
      </c>
      <c r="AE13020">
        <v>2020</v>
      </c>
      <c r="AF13020" t="s">
        <v>128</v>
      </c>
      <c r="AG13020">
        <v>35.4</v>
      </c>
      <c r="AH13020">
        <v>2</v>
      </c>
      <c r="AI13020">
        <v>0</v>
      </c>
      <c r="AJ13020">
        <v>0</v>
      </c>
      <c r="AK13020" t="s">
        <v>130</v>
      </c>
      <c r="AL13020" t="s">
        <v>130</v>
      </c>
      <c r="AM13020" t="s">
        <v>130</v>
      </c>
      <c r="AN13020" t="s">
        <v>130</v>
      </c>
      <c r="AO13020">
        <v>3</v>
      </c>
      <c r="AP13020" t="s">
        <v>129</v>
      </c>
      <c r="AQ13020">
        <v>0</v>
      </c>
      <c r="AR13020">
        <v>0</v>
      </c>
      <c r="AS13020" t="s">
        <v>131</v>
      </c>
      <c r="AT13020">
        <v>1</v>
      </c>
      <c r="AU13020">
        <v>5</v>
      </c>
      <c r="AV13020">
        <v>1</v>
      </c>
      <c r="AW13020">
        <v>19</v>
      </c>
      <c r="AX13020">
        <v>0</v>
      </c>
      <c r="AY13020">
        <v>0</v>
      </c>
      <c r="AZ13020">
        <v>7</v>
      </c>
      <c r="BA13020">
        <v>0</v>
      </c>
      <c r="BB13020">
        <v>11.6</v>
      </c>
      <c r="BC13020">
        <v>3</v>
      </c>
      <c r="BD13020">
        <v>22.6</v>
      </c>
      <c r="BE13020">
        <v>0</v>
      </c>
      <c r="BF13020">
        <v>0</v>
      </c>
      <c r="BG13020">
        <v>0</v>
      </c>
      <c r="BH13020">
        <v>0</v>
      </c>
      <c r="BI13020">
        <v>99.99</v>
      </c>
      <c r="BJ13020" t="s">
        <v>132</v>
      </c>
      <c r="BK13020">
        <v>0</v>
      </c>
      <c r="BL13020" t="s">
        <v>132</v>
      </c>
      <c r="BM13020">
        <v>99.9</v>
      </c>
      <c r="BN13020">
        <v>0</v>
      </c>
      <c r="BO13020" t="s">
        <v>132</v>
      </c>
      <c r="BP13020" t="s">
        <v>132</v>
      </c>
      <c r="BQ13020" t="s">
        <v>132</v>
      </c>
      <c r="BR13020" t="s">
        <v>134</v>
      </c>
      <c r="BS13020" t="s">
        <v>133</v>
      </c>
      <c r="BT13020" t="s">
        <v>130</v>
      </c>
      <c r="BU13020">
        <v>39.9</v>
      </c>
      <c r="BV13020" t="s">
        <v>130</v>
      </c>
      <c r="BW13020">
        <v>23.6</v>
      </c>
      <c r="BX13020">
        <v>5</v>
      </c>
      <c r="BY13020" t="s">
        <v>132</v>
      </c>
      <c r="BZ13020" t="s">
        <v>132</v>
      </c>
      <c r="CA13020">
        <v>5</v>
      </c>
      <c r="CB13020" t="s">
        <v>133</v>
      </c>
      <c r="CC13020">
        <v>8</v>
      </c>
      <c r="CF13020">
        <v>0</v>
      </c>
      <c r="CG13020">
        <v>421</v>
      </c>
      <c r="CH13020">
        <v>24</v>
      </c>
      <c r="CI13020" t="s">
        <v>136</v>
      </c>
      <c r="CJ13020" t="s">
        <v>136</v>
      </c>
      <c r="CK13020" t="s">
        <v>136</v>
      </c>
      <c r="CN13020" t="s">
        <v>125</v>
      </c>
      <c r="CO13020">
        <v>0</v>
      </c>
      <c r="CP13020">
        <v>0</v>
      </c>
      <c r="CQ13020">
        <v>0</v>
      </c>
      <c r="CS13020" t="s">
        <v>125</v>
      </c>
      <c r="CT13020" t="s">
        <v>125</v>
      </c>
      <c r="CU13020" t="s">
        <v>137</v>
      </c>
      <c r="CV13020">
        <v>1</v>
      </c>
      <c r="CW13020" t="s">
        <v>132</v>
      </c>
      <c r="CX13020">
        <v>2</v>
      </c>
      <c r="CY13020" t="s">
        <v>125</v>
      </c>
      <c r="CZ13020">
        <v>1</v>
      </c>
      <c r="DA13020">
        <v>0</v>
      </c>
      <c r="DB13020">
        <v>0</v>
      </c>
      <c r="DC13020" t="s">
        <v>132</v>
      </c>
      <c r="DD13020" t="s">
        <v>132</v>
      </c>
      <c r="DE13020" t="s">
        <v>132</v>
      </c>
      <c r="DF13020" t="s">
        <v>132</v>
      </c>
      <c r="DG13020">
        <v>35</v>
      </c>
      <c r="DH13020">
        <v>1</v>
      </c>
      <c r="DI13020" t="s">
        <v>125</v>
      </c>
      <c r="DJ13020" t="s">
        <v>138</v>
      </c>
      <c r="DK13020" t="s">
        <v>135</v>
      </c>
      <c r="DL13020">
        <v>31300</v>
      </c>
      <c r="DM13020">
        <v>2033</v>
      </c>
      <c r="DO13020" t="s">
        <v>132</v>
      </c>
      <c r="DP13020">
        <v>48</v>
      </c>
      <c r="DQ13020" t="s">
        <v>145</v>
      </c>
      <c r="DR13020">
        <v>6</v>
      </c>
      <c r="DS13020">
        <v>800.04</v>
      </c>
    </row>
    <row r="13021" spans="1:123" x14ac:dyDescent="0.3">
      <c r="A13021">
        <v>48</v>
      </c>
      <c r="B13021" t="s">
        <v>33842</v>
      </c>
      <c r="C13021">
        <v>1</v>
      </c>
      <c r="D13021">
        <v>1</v>
      </c>
      <c r="E13021">
        <v>1</v>
      </c>
      <c r="F13021">
        <v>20</v>
      </c>
      <c r="G13021">
        <v>0</v>
      </c>
      <c r="H13021">
        <v>8</v>
      </c>
      <c r="I13021">
        <v>441</v>
      </c>
      <c r="J13021">
        <v>0</v>
      </c>
      <c r="K13021" t="s">
        <v>17758</v>
      </c>
      <c r="L13021" t="s">
        <v>125</v>
      </c>
      <c r="M13021" t="s">
        <v>33840</v>
      </c>
      <c r="N13021" t="s">
        <v>33843</v>
      </c>
      <c r="O13021">
        <v>99.99</v>
      </c>
      <c r="P13021">
        <v>7.4749999999999996</v>
      </c>
      <c r="T13021">
        <v>32285300</v>
      </c>
      <c r="U13021">
        <v>100045198</v>
      </c>
      <c r="V13021">
        <v>2</v>
      </c>
      <c r="W13021">
        <v>3</v>
      </c>
      <c r="X13021">
        <v>1</v>
      </c>
      <c r="Y13021">
        <v>1</v>
      </c>
      <c r="Z13021">
        <v>1</v>
      </c>
      <c r="AA13021">
        <v>1958</v>
      </c>
      <c r="AB13021">
        <v>8</v>
      </c>
      <c r="AC13021">
        <v>0</v>
      </c>
      <c r="AD13021">
        <v>26112</v>
      </c>
      <c r="AE13021">
        <v>2020</v>
      </c>
      <c r="AF13021" t="s">
        <v>218</v>
      </c>
      <c r="AG13021">
        <v>37.200000000000003</v>
      </c>
      <c r="AH13021">
        <v>2</v>
      </c>
      <c r="AI13021">
        <v>0</v>
      </c>
      <c r="AJ13021">
        <v>0</v>
      </c>
      <c r="AK13021" t="s">
        <v>130</v>
      </c>
      <c r="AL13021" t="s">
        <v>130</v>
      </c>
      <c r="AM13021" t="s">
        <v>130</v>
      </c>
      <c r="AN13021" t="s">
        <v>130</v>
      </c>
      <c r="AO13021">
        <v>3</v>
      </c>
      <c r="AP13021" t="s">
        <v>129</v>
      </c>
      <c r="AQ13021">
        <v>0</v>
      </c>
      <c r="AR13021">
        <v>0</v>
      </c>
      <c r="AS13021" t="s">
        <v>131</v>
      </c>
      <c r="AT13021">
        <v>1</v>
      </c>
      <c r="AU13021">
        <v>5</v>
      </c>
      <c r="AV13021">
        <v>1</v>
      </c>
      <c r="AW13021">
        <v>19</v>
      </c>
      <c r="AX13021">
        <v>0</v>
      </c>
      <c r="AY13021">
        <v>0</v>
      </c>
      <c r="AZ13021">
        <v>7</v>
      </c>
      <c r="BA13021">
        <v>0</v>
      </c>
      <c r="BB13021">
        <v>11.6</v>
      </c>
      <c r="BC13021">
        <v>2.7</v>
      </c>
      <c r="BD13021">
        <v>14.3</v>
      </c>
      <c r="BE13021">
        <v>0</v>
      </c>
      <c r="BF13021">
        <v>0</v>
      </c>
      <c r="BG13021">
        <v>0</v>
      </c>
      <c r="BH13021">
        <v>0</v>
      </c>
      <c r="BI13021">
        <v>99.99</v>
      </c>
      <c r="BJ13021" t="s">
        <v>132</v>
      </c>
      <c r="BK13021">
        <v>0</v>
      </c>
      <c r="BL13021" t="s">
        <v>132</v>
      </c>
      <c r="BM13021">
        <v>99.9</v>
      </c>
      <c r="BN13021">
        <v>0</v>
      </c>
      <c r="BO13021" t="s">
        <v>132</v>
      </c>
      <c r="BP13021" t="s">
        <v>132</v>
      </c>
      <c r="BQ13021" t="s">
        <v>132</v>
      </c>
      <c r="BR13021" t="s">
        <v>133</v>
      </c>
      <c r="BS13021" t="s">
        <v>133</v>
      </c>
      <c r="BT13021" t="s">
        <v>130</v>
      </c>
      <c r="BU13021">
        <v>39.9</v>
      </c>
      <c r="BV13021" t="s">
        <v>130</v>
      </c>
      <c r="BW13021">
        <v>23.6</v>
      </c>
      <c r="BX13021">
        <v>5</v>
      </c>
      <c r="BY13021" t="s">
        <v>132</v>
      </c>
      <c r="BZ13021" t="s">
        <v>132</v>
      </c>
      <c r="CA13021">
        <v>5</v>
      </c>
      <c r="CB13021" t="s">
        <v>133</v>
      </c>
      <c r="CC13021">
        <v>8</v>
      </c>
      <c r="CF13021">
        <v>0</v>
      </c>
      <c r="CG13021">
        <v>421</v>
      </c>
      <c r="CH13021">
        <v>24</v>
      </c>
      <c r="CI13021" t="s">
        <v>136</v>
      </c>
      <c r="CJ13021" t="s">
        <v>136</v>
      </c>
      <c r="CK13021" t="s">
        <v>136</v>
      </c>
      <c r="CN13021" t="s">
        <v>125</v>
      </c>
      <c r="CO13021">
        <v>0</v>
      </c>
      <c r="CP13021">
        <v>0</v>
      </c>
      <c r="CQ13021">
        <v>0</v>
      </c>
      <c r="CS13021" t="s">
        <v>125</v>
      </c>
      <c r="CT13021" t="s">
        <v>125</v>
      </c>
      <c r="CU13021" t="s">
        <v>137</v>
      </c>
      <c r="CV13021">
        <v>1</v>
      </c>
      <c r="CW13021" t="s">
        <v>132</v>
      </c>
      <c r="CX13021">
        <v>2</v>
      </c>
      <c r="CY13021" t="s">
        <v>125</v>
      </c>
      <c r="CZ13021">
        <v>1</v>
      </c>
      <c r="DA13021">
        <v>0</v>
      </c>
      <c r="DB13021">
        <v>1977</v>
      </c>
      <c r="DC13021" t="s">
        <v>132</v>
      </c>
      <c r="DD13021" t="s">
        <v>132</v>
      </c>
      <c r="DE13021" t="s">
        <v>132</v>
      </c>
      <c r="DF13021" t="s">
        <v>132</v>
      </c>
      <c r="DG13021">
        <v>32</v>
      </c>
      <c r="DH13021">
        <v>1</v>
      </c>
      <c r="DI13021" t="s">
        <v>125</v>
      </c>
      <c r="DJ13021" t="s">
        <v>138</v>
      </c>
      <c r="DK13021" t="s">
        <v>135</v>
      </c>
      <c r="DL13021">
        <v>31630</v>
      </c>
      <c r="DM13021">
        <v>2033</v>
      </c>
      <c r="DO13021" t="s">
        <v>132</v>
      </c>
      <c r="DP13021">
        <v>48</v>
      </c>
      <c r="DQ13021" t="s">
        <v>145</v>
      </c>
      <c r="DR13021">
        <v>6</v>
      </c>
      <c r="DS13021">
        <v>531.96</v>
      </c>
    </row>
    <row r="13022" spans="1:123" x14ac:dyDescent="0.3">
      <c r="A13022">
        <v>48</v>
      </c>
      <c r="B13022" t="s">
        <v>33844</v>
      </c>
      <c r="C13022">
        <v>1</v>
      </c>
      <c r="D13022">
        <v>1</v>
      </c>
      <c r="E13022">
        <v>1</v>
      </c>
      <c r="F13022">
        <v>20</v>
      </c>
      <c r="G13022">
        <v>0</v>
      </c>
      <c r="H13022">
        <v>8</v>
      </c>
      <c r="I13022">
        <v>441</v>
      </c>
      <c r="J13022">
        <v>0</v>
      </c>
      <c r="K13022" t="s">
        <v>33835</v>
      </c>
      <c r="L13022" t="s">
        <v>125</v>
      </c>
      <c r="M13022" t="s">
        <v>30737</v>
      </c>
      <c r="N13022" t="s">
        <v>33836</v>
      </c>
      <c r="O13022">
        <v>99.99</v>
      </c>
      <c r="P13022">
        <v>9.0540000000000003</v>
      </c>
      <c r="T13022">
        <v>32284329</v>
      </c>
      <c r="U13022">
        <v>100034899</v>
      </c>
      <c r="V13022">
        <v>2</v>
      </c>
      <c r="W13022">
        <v>3</v>
      </c>
      <c r="X13022">
        <v>1</v>
      </c>
      <c r="Y13022">
        <v>1</v>
      </c>
      <c r="Z13022">
        <v>1</v>
      </c>
      <c r="AA13022">
        <v>1957</v>
      </c>
      <c r="AB13022">
        <v>6</v>
      </c>
      <c r="AC13022">
        <v>0</v>
      </c>
      <c r="AD13022">
        <v>26112</v>
      </c>
      <c r="AE13022">
        <v>2020</v>
      </c>
      <c r="AF13022" t="s">
        <v>218</v>
      </c>
      <c r="AG13022">
        <v>29.3</v>
      </c>
      <c r="AH13022">
        <v>2</v>
      </c>
      <c r="AI13022">
        <v>0</v>
      </c>
      <c r="AJ13022">
        <v>0</v>
      </c>
      <c r="AK13022" t="s">
        <v>130</v>
      </c>
      <c r="AL13022" t="s">
        <v>130</v>
      </c>
      <c r="AM13022" t="s">
        <v>130</v>
      </c>
      <c r="AN13022" t="s">
        <v>130</v>
      </c>
      <c r="AO13022">
        <v>3</v>
      </c>
      <c r="AP13022" t="s">
        <v>129</v>
      </c>
      <c r="AQ13022">
        <v>0</v>
      </c>
      <c r="AR13022">
        <v>0</v>
      </c>
      <c r="AS13022" t="s">
        <v>131</v>
      </c>
      <c r="AT13022">
        <v>1</v>
      </c>
      <c r="AU13022">
        <v>5</v>
      </c>
      <c r="AV13022">
        <v>1</v>
      </c>
      <c r="AW13022">
        <v>19</v>
      </c>
      <c r="AX13022">
        <v>0</v>
      </c>
      <c r="AY13022">
        <v>0</v>
      </c>
      <c r="AZ13022">
        <v>4</v>
      </c>
      <c r="BA13022">
        <v>0</v>
      </c>
      <c r="BB13022">
        <v>11.6</v>
      </c>
      <c r="BC13022">
        <v>3</v>
      </c>
      <c r="BD13022">
        <v>12.8</v>
      </c>
      <c r="BE13022">
        <v>0</v>
      </c>
      <c r="BF13022">
        <v>0</v>
      </c>
      <c r="BG13022">
        <v>0</v>
      </c>
      <c r="BH13022">
        <v>0</v>
      </c>
      <c r="BI13022">
        <v>99.99</v>
      </c>
      <c r="BJ13022" t="s">
        <v>132</v>
      </c>
      <c r="BK13022">
        <v>0</v>
      </c>
      <c r="BL13022" t="s">
        <v>132</v>
      </c>
      <c r="BM13022">
        <v>99.9</v>
      </c>
      <c r="BN13022">
        <v>0</v>
      </c>
      <c r="BO13022" t="s">
        <v>132</v>
      </c>
      <c r="BP13022" t="s">
        <v>132</v>
      </c>
      <c r="BQ13022" t="s">
        <v>132</v>
      </c>
      <c r="BR13022" t="s">
        <v>133</v>
      </c>
      <c r="BS13022" t="s">
        <v>133</v>
      </c>
      <c r="BT13022" t="s">
        <v>130</v>
      </c>
      <c r="BU13022">
        <v>39.9</v>
      </c>
      <c r="BV13022" t="s">
        <v>130</v>
      </c>
      <c r="BW13022">
        <v>23.6</v>
      </c>
      <c r="BX13022">
        <v>5</v>
      </c>
      <c r="BY13022" t="s">
        <v>132</v>
      </c>
      <c r="BZ13022" t="s">
        <v>132</v>
      </c>
      <c r="CA13022">
        <v>5</v>
      </c>
      <c r="CB13022" t="s">
        <v>133</v>
      </c>
      <c r="CC13022">
        <v>8</v>
      </c>
      <c r="CF13022">
        <v>0</v>
      </c>
      <c r="CG13022">
        <v>421</v>
      </c>
      <c r="CH13022">
        <v>24</v>
      </c>
      <c r="CI13022" t="s">
        <v>136</v>
      </c>
      <c r="CJ13022" t="s">
        <v>136</v>
      </c>
      <c r="CK13022" t="s">
        <v>136</v>
      </c>
      <c r="CN13022" t="s">
        <v>125</v>
      </c>
      <c r="CO13022">
        <v>0</v>
      </c>
      <c r="CP13022">
        <v>0</v>
      </c>
      <c r="CQ13022">
        <v>0</v>
      </c>
      <c r="CS13022" t="s">
        <v>125</v>
      </c>
      <c r="CT13022" t="s">
        <v>125</v>
      </c>
      <c r="CU13022" t="s">
        <v>137</v>
      </c>
      <c r="CV13022">
        <v>1</v>
      </c>
      <c r="CW13022" t="s">
        <v>132</v>
      </c>
      <c r="CX13022">
        <v>2</v>
      </c>
      <c r="CY13022" t="s">
        <v>125</v>
      </c>
      <c r="CZ13022">
        <v>1</v>
      </c>
      <c r="DA13022">
        <v>0</v>
      </c>
      <c r="DB13022">
        <v>1977</v>
      </c>
      <c r="DC13022" t="s">
        <v>132</v>
      </c>
      <c r="DD13022" t="s">
        <v>132</v>
      </c>
      <c r="DE13022" t="s">
        <v>132</v>
      </c>
      <c r="DF13022" t="s">
        <v>132</v>
      </c>
      <c r="DG13022">
        <v>32</v>
      </c>
      <c r="DH13022">
        <v>1</v>
      </c>
      <c r="DI13022" t="s">
        <v>125</v>
      </c>
      <c r="DJ13022" t="s">
        <v>138</v>
      </c>
      <c r="DK13022" t="s">
        <v>135</v>
      </c>
      <c r="DL13022">
        <v>31630</v>
      </c>
      <c r="DM13022">
        <v>2033</v>
      </c>
      <c r="DO13022" t="s">
        <v>132</v>
      </c>
      <c r="DP13022">
        <v>48</v>
      </c>
      <c r="DQ13022" t="s">
        <v>145</v>
      </c>
      <c r="DR13022">
        <v>6</v>
      </c>
      <c r="DS13022">
        <v>375.04</v>
      </c>
    </row>
    <row r="13023" spans="1:123" x14ac:dyDescent="0.3">
      <c r="A13023">
        <v>48</v>
      </c>
      <c r="B13023" t="s">
        <v>33845</v>
      </c>
      <c r="C13023">
        <v>1</v>
      </c>
      <c r="D13023">
        <v>1</v>
      </c>
      <c r="E13023">
        <v>1</v>
      </c>
      <c r="F13023">
        <v>20</v>
      </c>
      <c r="G13023">
        <v>0</v>
      </c>
      <c r="H13023">
        <v>8</v>
      </c>
      <c r="I13023">
        <v>441</v>
      </c>
      <c r="J13023">
        <v>0</v>
      </c>
      <c r="K13023" t="s">
        <v>202</v>
      </c>
      <c r="L13023" t="s">
        <v>125</v>
      </c>
      <c r="M13023" t="s">
        <v>33846</v>
      </c>
      <c r="N13023" t="s">
        <v>33847</v>
      </c>
      <c r="O13023">
        <v>99.99</v>
      </c>
      <c r="P13023">
        <v>9.8670000000000009</v>
      </c>
      <c r="T13023">
        <v>32283628</v>
      </c>
      <c r="U13023">
        <v>100031900</v>
      </c>
      <c r="V13023">
        <v>2</v>
      </c>
      <c r="W13023">
        <v>3</v>
      </c>
      <c r="X13023">
        <v>1</v>
      </c>
      <c r="Y13023">
        <v>1</v>
      </c>
      <c r="Z13023">
        <v>1</v>
      </c>
      <c r="AA13023">
        <v>1957</v>
      </c>
      <c r="AB13023">
        <v>6</v>
      </c>
      <c r="AC13023">
        <v>0</v>
      </c>
      <c r="AD13023">
        <v>26112</v>
      </c>
      <c r="AE13023">
        <v>2020</v>
      </c>
      <c r="AF13023" t="s">
        <v>218</v>
      </c>
      <c r="AG13023">
        <v>30.5</v>
      </c>
      <c r="AH13023">
        <v>2</v>
      </c>
      <c r="AI13023">
        <v>0</v>
      </c>
      <c r="AJ13023">
        <v>0</v>
      </c>
      <c r="AK13023" t="s">
        <v>129</v>
      </c>
      <c r="AL13023" t="s">
        <v>129</v>
      </c>
      <c r="AM13023" t="s">
        <v>129</v>
      </c>
      <c r="AN13023" t="s">
        <v>129</v>
      </c>
      <c r="AO13023">
        <v>3</v>
      </c>
      <c r="AP13023" t="s">
        <v>129</v>
      </c>
      <c r="AQ13023">
        <v>0</v>
      </c>
      <c r="AR13023">
        <v>0</v>
      </c>
      <c r="AS13023" t="s">
        <v>131</v>
      </c>
      <c r="AT13023">
        <v>1</v>
      </c>
      <c r="AU13023">
        <v>5</v>
      </c>
      <c r="AV13023">
        <v>1</v>
      </c>
      <c r="AW13023">
        <v>19</v>
      </c>
      <c r="AX13023">
        <v>0</v>
      </c>
      <c r="AY13023">
        <v>0</v>
      </c>
      <c r="AZ13023">
        <v>4</v>
      </c>
      <c r="BA13023">
        <v>0</v>
      </c>
      <c r="BB13023">
        <v>11.6</v>
      </c>
      <c r="BC13023">
        <v>2.4</v>
      </c>
      <c r="BD13023">
        <v>10.4</v>
      </c>
      <c r="BE13023">
        <v>0</v>
      </c>
      <c r="BF13023">
        <v>0</v>
      </c>
      <c r="BG13023">
        <v>0</v>
      </c>
      <c r="BH13023">
        <v>0</v>
      </c>
      <c r="BI13023">
        <v>99.99</v>
      </c>
      <c r="BJ13023" t="s">
        <v>132</v>
      </c>
      <c r="BK13023">
        <v>0</v>
      </c>
      <c r="BL13023" t="s">
        <v>132</v>
      </c>
      <c r="BM13023">
        <v>99.9</v>
      </c>
      <c r="BN13023">
        <v>0</v>
      </c>
      <c r="BO13023" t="s">
        <v>132</v>
      </c>
      <c r="BP13023" t="s">
        <v>132</v>
      </c>
      <c r="BQ13023" t="s">
        <v>132</v>
      </c>
      <c r="BR13023" t="s">
        <v>134</v>
      </c>
      <c r="BS13023" t="s">
        <v>128</v>
      </c>
      <c r="BT13023" t="s">
        <v>130</v>
      </c>
      <c r="BU13023">
        <v>39.9</v>
      </c>
      <c r="BV13023" t="s">
        <v>130</v>
      </c>
      <c r="BW13023">
        <v>23.6</v>
      </c>
      <c r="BX13023">
        <v>5</v>
      </c>
      <c r="BY13023" t="s">
        <v>132</v>
      </c>
      <c r="BZ13023" t="s">
        <v>132</v>
      </c>
      <c r="CA13023">
        <v>5</v>
      </c>
      <c r="CB13023" t="s">
        <v>133</v>
      </c>
      <c r="CC13023">
        <v>8</v>
      </c>
      <c r="CF13023">
        <v>0</v>
      </c>
      <c r="CG13023">
        <v>421</v>
      </c>
      <c r="CH13023">
        <v>24</v>
      </c>
      <c r="CI13023" t="s">
        <v>136</v>
      </c>
      <c r="CJ13023" t="s">
        <v>136</v>
      </c>
      <c r="CK13023" t="s">
        <v>136</v>
      </c>
      <c r="CN13023" t="s">
        <v>125</v>
      </c>
      <c r="CO13023">
        <v>0</v>
      </c>
      <c r="CP13023">
        <v>0</v>
      </c>
      <c r="CQ13023">
        <v>0</v>
      </c>
      <c r="CS13023" t="s">
        <v>125</v>
      </c>
      <c r="CT13023" t="s">
        <v>125</v>
      </c>
      <c r="CU13023" t="s">
        <v>137</v>
      </c>
      <c r="CV13023">
        <v>1</v>
      </c>
      <c r="CW13023" t="s">
        <v>132</v>
      </c>
      <c r="CX13023">
        <v>2</v>
      </c>
      <c r="CY13023" t="s">
        <v>125</v>
      </c>
      <c r="CZ13023">
        <v>1</v>
      </c>
      <c r="DA13023">
        <v>0</v>
      </c>
      <c r="DB13023">
        <v>1958</v>
      </c>
      <c r="DC13023" t="s">
        <v>132</v>
      </c>
      <c r="DD13023" t="s">
        <v>132</v>
      </c>
      <c r="DE13023" t="s">
        <v>132</v>
      </c>
      <c r="DF13023" t="s">
        <v>132</v>
      </c>
      <c r="DG13023">
        <v>32</v>
      </c>
      <c r="DH13023">
        <v>1</v>
      </c>
      <c r="DI13023" t="s">
        <v>125</v>
      </c>
      <c r="DJ13023" t="s">
        <v>138</v>
      </c>
      <c r="DK13023" t="s">
        <v>135</v>
      </c>
      <c r="DL13023">
        <v>31630</v>
      </c>
      <c r="DM13023">
        <v>2033</v>
      </c>
      <c r="DO13023" t="s">
        <v>132</v>
      </c>
      <c r="DP13023">
        <v>48</v>
      </c>
      <c r="DQ13023" t="s">
        <v>145</v>
      </c>
      <c r="DR13023">
        <v>5</v>
      </c>
      <c r="DS13023">
        <v>317.2</v>
      </c>
    </row>
    <row r="13024" spans="1:123" x14ac:dyDescent="0.3">
      <c r="A13024">
        <v>48</v>
      </c>
      <c r="B13024" t="s">
        <v>33848</v>
      </c>
      <c r="C13024">
        <v>1</v>
      </c>
      <c r="D13024">
        <v>1</v>
      </c>
      <c r="E13024">
        <v>1</v>
      </c>
      <c r="F13024">
        <v>20</v>
      </c>
      <c r="G13024">
        <v>0</v>
      </c>
      <c r="H13024">
        <v>8</v>
      </c>
      <c r="I13024">
        <v>441</v>
      </c>
      <c r="J13024">
        <v>0</v>
      </c>
      <c r="K13024" t="s">
        <v>5050</v>
      </c>
      <c r="L13024" t="s">
        <v>125</v>
      </c>
      <c r="M13024" t="s">
        <v>6587</v>
      </c>
      <c r="N13024" t="s">
        <v>33838</v>
      </c>
      <c r="O13024">
        <v>99.99</v>
      </c>
      <c r="P13024">
        <v>20.716999999999999</v>
      </c>
      <c r="T13024">
        <v>32274231</v>
      </c>
      <c r="U13024">
        <v>99563972</v>
      </c>
      <c r="V13024">
        <v>2</v>
      </c>
      <c r="W13024">
        <v>3</v>
      </c>
      <c r="X13024">
        <v>1</v>
      </c>
      <c r="Y13024">
        <v>1</v>
      </c>
      <c r="Z13024">
        <v>1</v>
      </c>
      <c r="AA13024">
        <v>1957</v>
      </c>
      <c r="AB13024">
        <v>2</v>
      </c>
      <c r="AC13024">
        <v>0</v>
      </c>
      <c r="AD13024">
        <v>15988</v>
      </c>
      <c r="AE13024">
        <v>2019</v>
      </c>
      <c r="AF13024" t="s">
        <v>218</v>
      </c>
      <c r="AG13024">
        <v>11.6</v>
      </c>
      <c r="AH13024">
        <v>0</v>
      </c>
      <c r="AI13024">
        <v>0</v>
      </c>
      <c r="AJ13024">
        <v>0</v>
      </c>
      <c r="AK13024" t="s">
        <v>130</v>
      </c>
      <c r="AL13024" t="s">
        <v>130</v>
      </c>
      <c r="AM13024" t="s">
        <v>130</v>
      </c>
      <c r="AN13024" t="s">
        <v>130</v>
      </c>
      <c r="AO13024">
        <v>3</v>
      </c>
      <c r="AP13024" t="s">
        <v>129</v>
      </c>
      <c r="AQ13024">
        <v>0</v>
      </c>
      <c r="AR13024">
        <v>0</v>
      </c>
      <c r="AS13024" t="s">
        <v>131</v>
      </c>
      <c r="AT13024">
        <v>1</v>
      </c>
      <c r="AU13024">
        <v>5</v>
      </c>
      <c r="AV13024">
        <v>1</v>
      </c>
      <c r="AW13024">
        <v>2</v>
      </c>
      <c r="AX13024">
        <v>0</v>
      </c>
      <c r="AY13024">
        <v>0</v>
      </c>
      <c r="AZ13024">
        <v>7</v>
      </c>
      <c r="BA13024">
        <v>0</v>
      </c>
      <c r="BB13024">
        <v>11.6</v>
      </c>
      <c r="BC13024">
        <v>9.1</v>
      </c>
      <c r="BD13024">
        <v>64.599999999999994</v>
      </c>
      <c r="BE13024">
        <v>0</v>
      </c>
      <c r="BF13024">
        <v>0</v>
      </c>
      <c r="BG13024">
        <v>11.6</v>
      </c>
      <c r="BH13024">
        <v>12.1</v>
      </c>
      <c r="BI13024">
        <v>99.99</v>
      </c>
      <c r="BJ13024" t="s">
        <v>132</v>
      </c>
      <c r="BK13024">
        <v>0</v>
      </c>
      <c r="BL13024" t="s">
        <v>132</v>
      </c>
      <c r="BM13024">
        <v>99.9</v>
      </c>
      <c r="BN13024">
        <v>0</v>
      </c>
      <c r="BO13024" t="s">
        <v>133</v>
      </c>
      <c r="BP13024" t="s">
        <v>128</v>
      </c>
      <c r="BQ13024" t="s">
        <v>133</v>
      </c>
      <c r="BR13024" t="s">
        <v>133</v>
      </c>
      <c r="BS13024" t="s">
        <v>132</v>
      </c>
      <c r="BT13024" t="s">
        <v>130</v>
      </c>
      <c r="BU13024">
        <v>68</v>
      </c>
      <c r="BV13024" t="s">
        <v>130</v>
      </c>
      <c r="BW13024">
        <v>40.799999999999997</v>
      </c>
      <c r="BX13024">
        <v>5</v>
      </c>
      <c r="BY13024" t="s">
        <v>133</v>
      </c>
      <c r="BZ13024" t="s">
        <v>132</v>
      </c>
      <c r="CA13024">
        <v>5</v>
      </c>
      <c r="CB13024" t="s">
        <v>133</v>
      </c>
      <c r="CC13024">
        <v>8</v>
      </c>
      <c r="CF13024">
        <v>0</v>
      </c>
      <c r="CG13024">
        <v>421</v>
      </c>
      <c r="CH13024">
        <v>24</v>
      </c>
      <c r="CI13024" t="s">
        <v>136</v>
      </c>
      <c r="CJ13024" t="s">
        <v>136</v>
      </c>
      <c r="CK13024" t="s">
        <v>136</v>
      </c>
      <c r="CN13024" t="s">
        <v>125</v>
      </c>
      <c r="CO13024">
        <v>0</v>
      </c>
      <c r="CP13024">
        <v>0</v>
      </c>
      <c r="CQ13024">
        <v>0</v>
      </c>
      <c r="CS13024" t="s">
        <v>125</v>
      </c>
      <c r="CT13024" t="s">
        <v>125</v>
      </c>
      <c r="CU13024" t="s">
        <v>137</v>
      </c>
      <c r="CV13024">
        <v>1</v>
      </c>
      <c r="CW13024" t="s">
        <v>247</v>
      </c>
      <c r="CX13024">
        <v>1</v>
      </c>
      <c r="CY13024" t="s">
        <v>125</v>
      </c>
      <c r="CZ13024">
        <v>1</v>
      </c>
      <c r="DA13024">
        <v>0</v>
      </c>
      <c r="DB13024">
        <v>0</v>
      </c>
      <c r="DC13024" t="s">
        <v>130</v>
      </c>
      <c r="DD13024" t="s">
        <v>133</v>
      </c>
      <c r="DE13024" t="s">
        <v>129</v>
      </c>
      <c r="DF13024" t="s">
        <v>129</v>
      </c>
      <c r="DG13024">
        <v>31</v>
      </c>
      <c r="DH13024">
        <v>1</v>
      </c>
      <c r="DI13024" t="s">
        <v>125</v>
      </c>
      <c r="DJ13024" t="s">
        <v>138</v>
      </c>
      <c r="DK13024" t="s">
        <v>135</v>
      </c>
      <c r="DL13024">
        <v>17360</v>
      </c>
      <c r="DM13024">
        <v>2033</v>
      </c>
      <c r="DO13024" t="s">
        <v>132</v>
      </c>
      <c r="DP13024">
        <v>48</v>
      </c>
      <c r="DQ13024" t="s">
        <v>145</v>
      </c>
      <c r="DR13024">
        <v>5</v>
      </c>
      <c r="DS13024">
        <v>781.66</v>
      </c>
    </row>
    <row r="13025" spans="1:123" x14ac:dyDescent="0.3">
      <c r="A13025">
        <v>48</v>
      </c>
      <c r="B13025" t="s">
        <v>33849</v>
      </c>
      <c r="C13025">
        <v>1</v>
      </c>
      <c r="D13025">
        <v>1</v>
      </c>
      <c r="E13025">
        <v>1</v>
      </c>
      <c r="F13025">
        <v>20</v>
      </c>
      <c r="G13025">
        <v>0</v>
      </c>
      <c r="H13025">
        <v>8</v>
      </c>
      <c r="I13025">
        <v>441</v>
      </c>
      <c r="J13025">
        <v>0</v>
      </c>
      <c r="K13025" t="s">
        <v>4956</v>
      </c>
      <c r="L13025" t="s">
        <v>125</v>
      </c>
      <c r="M13025" t="s">
        <v>33850</v>
      </c>
      <c r="N13025" t="s">
        <v>33851</v>
      </c>
      <c r="O13025">
        <v>99.99</v>
      </c>
      <c r="P13025">
        <v>21.308</v>
      </c>
      <c r="T13025">
        <v>32273821</v>
      </c>
      <c r="U13025">
        <v>99561881</v>
      </c>
      <c r="V13025">
        <v>0</v>
      </c>
      <c r="W13025">
        <v>3</v>
      </c>
      <c r="X13025">
        <v>1</v>
      </c>
      <c r="Y13025">
        <v>1</v>
      </c>
      <c r="Z13025">
        <v>1</v>
      </c>
      <c r="AA13025">
        <v>1927</v>
      </c>
      <c r="AB13025">
        <v>8</v>
      </c>
      <c r="AC13025">
        <v>0</v>
      </c>
      <c r="AD13025">
        <v>28499</v>
      </c>
      <c r="AE13025">
        <v>2020</v>
      </c>
      <c r="AF13025" t="s">
        <v>157</v>
      </c>
      <c r="AG13025">
        <v>39</v>
      </c>
      <c r="AH13025">
        <v>0</v>
      </c>
      <c r="AI13025">
        <v>0</v>
      </c>
      <c r="AJ13025">
        <v>0</v>
      </c>
      <c r="AK13025" t="s">
        <v>130</v>
      </c>
      <c r="AL13025" t="s">
        <v>130</v>
      </c>
      <c r="AM13025" t="s">
        <v>130</v>
      </c>
      <c r="AN13025" t="s">
        <v>130</v>
      </c>
      <c r="AO13025">
        <v>3</v>
      </c>
      <c r="AP13025" t="s">
        <v>129</v>
      </c>
      <c r="AQ13025">
        <v>0</v>
      </c>
      <c r="AR13025">
        <v>0</v>
      </c>
      <c r="AS13025" t="s">
        <v>131</v>
      </c>
      <c r="AT13025">
        <v>1</v>
      </c>
      <c r="AU13025">
        <v>5</v>
      </c>
      <c r="AV13025">
        <v>1</v>
      </c>
      <c r="AW13025">
        <v>19</v>
      </c>
      <c r="AX13025">
        <v>0</v>
      </c>
      <c r="AY13025">
        <v>0</v>
      </c>
      <c r="AZ13025">
        <v>3</v>
      </c>
      <c r="BA13025">
        <v>0</v>
      </c>
      <c r="BB13025">
        <v>11.6</v>
      </c>
      <c r="BC13025">
        <v>2.4</v>
      </c>
      <c r="BD13025">
        <v>7.6</v>
      </c>
      <c r="BE13025">
        <v>0</v>
      </c>
      <c r="BF13025">
        <v>0</v>
      </c>
      <c r="BG13025">
        <v>39</v>
      </c>
      <c r="BH13025">
        <v>73.2</v>
      </c>
      <c r="BI13025">
        <v>99.99</v>
      </c>
      <c r="BJ13025" t="s">
        <v>132</v>
      </c>
      <c r="BK13025">
        <v>0</v>
      </c>
      <c r="BL13025" t="s">
        <v>132</v>
      </c>
      <c r="BM13025">
        <v>99.9</v>
      </c>
      <c r="BN13025">
        <v>0</v>
      </c>
      <c r="BO13025" t="s">
        <v>132</v>
      </c>
      <c r="BP13025" t="s">
        <v>132</v>
      </c>
      <c r="BQ13025" t="s">
        <v>132</v>
      </c>
      <c r="BR13025" t="s">
        <v>134</v>
      </c>
      <c r="BS13025" t="s">
        <v>128</v>
      </c>
      <c r="BT13025" t="s">
        <v>130</v>
      </c>
      <c r="BU13025">
        <v>39.9</v>
      </c>
      <c r="BV13025" t="s">
        <v>130</v>
      </c>
      <c r="BW13025">
        <v>23.6</v>
      </c>
      <c r="BX13025">
        <v>5</v>
      </c>
      <c r="BY13025" t="s">
        <v>144</v>
      </c>
      <c r="BZ13025" t="s">
        <v>132</v>
      </c>
      <c r="CA13025">
        <v>5</v>
      </c>
      <c r="CB13025" t="s">
        <v>133</v>
      </c>
      <c r="CC13025">
        <v>8</v>
      </c>
      <c r="CF13025">
        <v>0</v>
      </c>
      <c r="CG13025">
        <v>421</v>
      </c>
      <c r="CH13025">
        <v>24</v>
      </c>
      <c r="CI13025" t="s">
        <v>136</v>
      </c>
      <c r="CJ13025" t="s">
        <v>136</v>
      </c>
      <c r="CK13025" t="s">
        <v>136</v>
      </c>
      <c r="CN13025" t="s">
        <v>125</v>
      </c>
      <c r="CO13025">
        <v>0</v>
      </c>
      <c r="CP13025">
        <v>0</v>
      </c>
      <c r="CQ13025">
        <v>0</v>
      </c>
      <c r="CS13025" t="s">
        <v>125</v>
      </c>
      <c r="CT13025" t="s">
        <v>125</v>
      </c>
      <c r="CU13025" t="s">
        <v>137</v>
      </c>
      <c r="CV13025">
        <v>1</v>
      </c>
      <c r="CW13025" t="s">
        <v>132</v>
      </c>
      <c r="CX13025">
        <v>2</v>
      </c>
      <c r="CY13025" t="s">
        <v>125</v>
      </c>
      <c r="CZ13025">
        <v>1</v>
      </c>
      <c r="DA13025">
        <v>0</v>
      </c>
      <c r="DB13025">
        <v>1977</v>
      </c>
      <c r="DC13025" t="s">
        <v>130</v>
      </c>
      <c r="DD13025" t="s">
        <v>133</v>
      </c>
      <c r="DE13025" t="s">
        <v>129</v>
      </c>
      <c r="DF13025" t="s">
        <v>129</v>
      </c>
      <c r="DG13025">
        <v>31</v>
      </c>
      <c r="DH13025">
        <v>1</v>
      </c>
      <c r="DI13025" t="s">
        <v>125</v>
      </c>
      <c r="DJ13025" t="s">
        <v>138</v>
      </c>
      <c r="DK13025" t="s">
        <v>135</v>
      </c>
      <c r="DL13025">
        <v>34730</v>
      </c>
      <c r="DM13025">
        <v>2033</v>
      </c>
      <c r="DO13025" t="s">
        <v>132</v>
      </c>
      <c r="DP13025">
        <v>48</v>
      </c>
      <c r="DQ13025" t="s">
        <v>145</v>
      </c>
      <c r="DR13025">
        <v>5</v>
      </c>
      <c r="DS13025">
        <v>556.32000000000005</v>
      </c>
    </row>
    <row r="13026" spans="1:123" x14ac:dyDescent="0.3">
      <c r="A13026">
        <v>48</v>
      </c>
      <c r="B13026" t="s">
        <v>33852</v>
      </c>
      <c r="C13026">
        <v>1</v>
      </c>
      <c r="D13026">
        <v>3</v>
      </c>
      <c r="E13026">
        <v>6</v>
      </c>
      <c r="F13026">
        <v>20</v>
      </c>
      <c r="G13026">
        <v>0</v>
      </c>
      <c r="H13026">
        <v>8</v>
      </c>
      <c r="I13026">
        <v>441</v>
      </c>
      <c r="J13026">
        <v>0</v>
      </c>
      <c r="K13026" t="s">
        <v>8760</v>
      </c>
      <c r="L13026" t="s">
        <v>125</v>
      </c>
      <c r="M13026" t="s">
        <v>33853</v>
      </c>
      <c r="N13026" t="s">
        <v>33854</v>
      </c>
      <c r="O13026">
        <v>99.99</v>
      </c>
      <c r="P13026">
        <v>1.635</v>
      </c>
      <c r="Q13026">
        <v>0</v>
      </c>
      <c r="T13026">
        <v>32294293</v>
      </c>
      <c r="U13026">
        <v>100082967</v>
      </c>
      <c r="V13026">
        <v>3</v>
      </c>
      <c r="W13026">
        <v>3</v>
      </c>
      <c r="X13026">
        <v>1</v>
      </c>
      <c r="Y13026">
        <v>1</v>
      </c>
      <c r="Z13026">
        <v>7</v>
      </c>
      <c r="AA13026">
        <v>1958</v>
      </c>
      <c r="AB13026">
        <v>2</v>
      </c>
      <c r="AC13026">
        <v>4</v>
      </c>
      <c r="AD13026">
        <v>114</v>
      </c>
      <c r="AE13026">
        <v>2020</v>
      </c>
      <c r="AF13026" t="s">
        <v>158</v>
      </c>
      <c r="AG13026">
        <v>7.9</v>
      </c>
      <c r="AH13026">
        <v>0</v>
      </c>
      <c r="AI13026">
        <v>0</v>
      </c>
      <c r="AJ13026">
        <v>0</v>
      </c>
      <c r="AK13026" t="s">
        <v>129</v>
      </c>
      <c r="AL13026" t="s">
        <v>129</v>
      </c>
      <c r="AM13026" t="s">
        <v>129</v>
      </c>
      <c r="AN13026" t="s">
        <v>129</v>
      </c>
      <c r="AO13026">
        <v>3</v>
      </c>
      <c r="AP13026" t="s">
        <v>132</v>
      </c>
      <c r="AQ13026">
        <v>0</v>
      </c>
      <c r="AR13026">
        <v>0</v>
      </c>
      <c r="AS13026" t="s">
        <v>131</v>
      </c>
      <c r="AT13026">
        <v>1</v>
      </c>
      <c r="AU13026">
        <v>1</v>
      </c>
      <c r="AV13026">
        <v>2</v>
      </c>
      <c r="AW13026">
        <v>4</v>
      </c>
      <c r="AX13026">
        <v>0</v>
      </c>
      <c r="AY13026">
        <v>0</v>
      </c>
      <c r="AZ13026">
        <v>4</v>
      </c>
      <c r="BA13026">
        <v>0</v>
      </c>
      <c r="BB13026">
        <v>7.8</v>
      </c>
      <c r="BC13026">
        <v>17.399999999999999</v>
      </c>
      <c r="BD13026">
        <v>58.5</v>
      </c>
      <c r="BE13026">
        <v>0</v>
      </c>
      <c r="BF13026">
        <v>0</v>
      </c>
      <c r="BG13026">
        <v>7.8</v>
      </c>
      <c r="BH13026">
        <v>8.9</v>
      </c>
      <c r="BI13026">
        <v>99.99</v>
      </c>
      <c r="BJ13026" t="s">
        <v>536</v>
      </c>
      <c r="BK13026">
        <v>5.1100000000000003</v>
      </c>
      <c r="BL13026" t="s">
        <v>536</v>
      </c>
      <c r="BM13026">
        <v>3.7</v>
      </c>
      <c r="BN13026">
        <v>4.7</v>
      </c>
      <c r="BO13026" t="s">
        <v>134</v>
      </c>
      <c r="BP13026" t="s">
        <v>133</v>
      </c>
      <c r="BQ13026" t="s">
        <v>134</v>
      </c>
      <c r="BR13026" t="s">
        <v>132</v>
      </c>
      <c r="BS13026" t="s">
        <v>132</v>
      </c>
      <c r="BT13026" t="s">
        <v>130</v>
      </c>
      <c r="BU13026">
        <v>51.7</v>
      </c>
      <c r="BV13026" t="s">
        <v>130</v>
      </c>
      <c r="BW13026">
        <v>30.8</v>
      </c>
      <c r="BX13026">
        <v>6</v>
      </c>
      <c r="BY13026" t="s">
        <v>128</v>
      </c>
      <c r="BZ13026" t="s">
        <v>133</v>
      </c>
      <c r="CA13026">
        <v>5</v>
      </c>
      <c r="CB13026" t="s">
        <v>132</v>
      </c>
      <c r="CC13026">
        <v>8</v>
      </c>
      <c r="CF13026">
        <v>58.5</v>
      </c>
      <c r="CG13026">
        <v>421</v>
      </c>
      <c r="CH13026">
        <v>24</v>
      </c>
      <c r="CI13026" t="s">
        <v>136</v>
      </c>
      <c r="CJ13026" t="s">
        <v>136</v>
      </c>
      <c r="CK13026" t="s">
        <v>136</v>
      </c>
      <c r="CN13026" t="s">
        <v>125</v>
      </c>
      <c r="CO13026">
        <v>0</v>
      </c>
      <c r="CP13026">
        <v>0</v>
      </c>
      <c r="CQ13026">
        <v>0</v>
      </c>
      <c r="CS13026" t="s">
        <v>125</v>
      </c>
      <c r="CT13026" t="s">
        <v>125</v>
      </c>
      <c r="CU13026" t="s">
        <v>137</v>
      </c>
      <c r="CV13026">
        <v>0</v>
      </c>
      <c r="CW13026" t="s">
        <v>132</v>
      </c>
      <c r="CX13026">
        <v>2</v>
      </c>
      <c r="CY13026" t="s">
        <v>125</v>
      </c>
      <c r="CZ13026">
        <v>0</v>
      </c>
      <c r="DA13026">
        <v>0</v>
      </c>
      <c r="DB13026">
        <v>0</v>
      </c>
      <c r="DC13026" t="s">
        <v>130</v>
      </c>
      <c r="DD13026" t="s">
        <v>133</v>
      </c>
      <c r="DE13026" t="s">
        <v>135</v>
      </c>
      <c r="DF13026" t="s">
        <v>135</v>
      </c>
      <c r="DG13026">
        <v>32</v>
      </c>
      <c r="DH13026">
        <v>0</v>
      </c>
      <c r="DI13026" t="s">
        <v>125</v>
      </c>
      <c r="DJ13026" t="s">
        <v>138</v>
      </c>
      <c r="DK13026" t="s">
        <v>132</v>
      </c>
      <c r="DL13026">
        <v>220</v>
      </c>
      <c r="DM13026">
        <v>2033</v>
      </c>
      <c r="DO13026" t="s">
        <v>132</v>
      </c>
      <c r="DP13026">
        <v>48</v>
      </c>
      <c r="DQ13026" t="s">
        <v>145</v>
      </c>
      <c r="DR13026">
        <v>6</v>
      </c>
      <c r="DS13026">
        <v>520.65</v>
      </c>
    </row>
    <row r="13027" spans="1:123" x14ac:dyDescent="0.3">
      <c r="A13027">
        <v>48</v>
      </c>
      <c r="B13027" t="s">
        <v>33855</v>
      </c>
      <c r="C13027">
        <v>1</v>
      </c>
      <c r="D13027">
        <v>1</v>
      </c>
      <c r="E13027">
        <v>1</v>
      </c>
      <c r="F13027">
        <v>20</v>
      </c>
      <c r="G13027">
        <v>0</v>
      </c>
      <c r="H13027">
        <v>8</v>
      </c>
      <c r="I13027">
        <v>441</v>
      </c>
      <c r="J13027">
        <v>0</v>
      </c>
      <c r="K13027" t="s">
        <v>31201</v>
      </c>
      <c r="L13027" t="s">
        <v>125</v>
      </c>
      <c r="M13027" t="s">
        <v>6587</v>
      </c>
      <c r="N13027" t="s">
        <v>33856</v>
      </c>
      <c r="O13027">
        <v>99.99</v>
      </c>
      <c r="P13027">
        <v>3.4780000000000002</v>
      </c>
      <c r="Q13027">
        <v>1</v>
      </c>
      <c r="T13027">
        <v>32293621</v>
      </c>
      <c r="U13027">
        <v>100071148</v>
      </c>
      <c r="V13027">
        <v>2</v>
      </c>
      <c r="W13027">
        <v>3</v>
      </c>
      <c r="X13027">
        <v>1</v>
      </c>
      <c r="Y13027">
        <v>1</v>
      </c>
      <c r="Z13027">
        <v>1</v>
      </c>
      <c r="AA13027">
        <v>1958</v>
      </c>
      <c r="AB13027">
        <v>2</v>
      </c>
      <c r="AC13027">
        <v>2</v>
      </c>
      <c r="AD13027">
        <v>14389</v>
      </c>
      <c r="AE13027">
        <v>2019</v>
      </c>
      <c r="AF13027" t="s">
        <v>128</v>
      </c>
      <c r="AG13027">
        <v>11.6</v>
      </c>
      <c r="AH13027">
        <v>0</v>
      </c>
      <c r="AI13027">
        <v>0</v>
      </c>
      <c r="AJ13027">
        <v>0</v>
      </c>
      <c r="AK13027" t="s">
        <v>129</v>
      </c>
      <c r="AL13027" t="s">
        <v>130</v>
      </c>
      <c r="AM13027" t="s">
        <v>130</v>
      </c>
      <c r="AN13027" t="s">
        <v>130</v>
      </c>
      <c r="AO13027">
        <v>3</v>
      </c>
      <c r="AP13027" t="s">
        <v>132</v>
      </c>
      <c r="AQ13027">
        <v>0</v>
      </c>
      <c r="AR13027">
        <v>0</v>
      </c>
      <c r="AS13027" t="s">
        <v>131</v>
      </c>
      <c r="AT13027">
        <v>1</v>
      </c>
      <c r="AU13027">
        <v>1</v>
      </c>
      <c r="AV13027">
        <v>2</v>
      </c>
      <c r="AW13027">
        <v>1</v>
      </c>
      <c r="AX13027">
        <v>0</v>
      </c>
      <c r="AY13027">
        <v>0</v>
      </c>
      <c r="AZ13027">
        <v>3</v>
      </c>
      <c r="BA13027">
        <v>0</v>
      </c>
      <c r="BB13027">
        <v>11.5</v>
      </c>
      <c r="BC13027">
        <v>13.7</v>
      </c>
      <c r="BD13027">
        <v>34.700000000000003</v>
      </c>
      <c r="BE13027">
        <v>0</v>
      </c>
      <c r="BF13027">
        <v>0</v>
      </c>
      <c r="BG13027">
        <v>11.5</v>
      </c>
      <c r="BH13027">
        <v>12.2</v>
      </c>
      <c r="BI13027">
        <v>99.99</v>
      </c>
      <c r="BJ13027" t="s">
        <v>536</v>
      </c>
      <c r="BK13027">
        <v>4.32</v>
      </c>
      <c r="BL13027" t="s">
        <v>536</v>
      </c>
      <c r="BM13027">
        <v>2.2000000000000002</v>
      </c>
      <c r="BN13027">
        <v>0</v>
      </c>
      <c r="BO13027" t="s">
        <v>134</v>
      </c>
      <c r="BP13027" t="s">
        <v>134</v>
      </c>
      <c r="BQ13027" t="s">
        <v>133</v>
      </c>
      <c r="BR13027" t="s">
        <v>132</v>
      </c>
      <c r="BS13027" t="s">
        <v>132</v>
      </c>
      <c r="BT13027" t="s">
        <v>130</v>
      </c>
      <c r="BU13027">
        <v>44.4</v>
      </c>
      <c r="BV13027" t="s">
        <v>130</v>
      </c>
      <c r="BW13027">
        <v>26.3</v>
      </c>
      <c r="BX13027">
        <v>6</v>
      </c>
      <c r="BY13027" t="s">
        <v>128</v>
      </c>
      <c r="BZ13027" t="s">
        <v>158</v>
      </c>
      <c r="CA13027">
        <v>5</v>
      </c>
      <c r="CB13027" t="s">
        <v>132</v>
      </c>
      <c r="CC13027">
        <v>8</v>
      </c>
      <c r="CF13027">
        <v>0</v>
      </c>
      <c r="CG13027">
        <v>421</v>
      </c>
      <c r="CH13027">
        <v>24</v>
      </c>
      <c r="CI13027" t="s">
        <v>136</v>
      </c>
      <c r="CJ13027" t="s">
        <v>136</v>
      </c>
      <c r="CK13027" t="s">
        <v>136</v>
      </c>
      <c r="CN13027" t="s">
        <v>125</v>
      </c>
      <c r="CO13027">
        <v>0</v>
      </c>
      <c r="CP13027">
        <v>0</v>
      </c>
      <c r="CQ13027">
        <v>0</v>
      </c>
      <c r="CS13027" t="s">
        <v>125</v>
      </c>
      <c r="CT13027" t="s">
        <v>125</v>
      </c>
      <c r="CU13027" t="s">
        <v>137</v>
      </c>
      <c r="CV13027">
        <v>1</v>
      </c>
      <c r="CW13027" t="s">
        <v>247</v>
      </c>
      <c r="CX13027">
        <v>1</v>
      </c>
      <c r="CY13027" t="s">
        <v>125</v>
      </c>
      <c r="CZ13027">
        <v>1</v>
      </c>
      <c r="DA13027">
        <v>0</v>
      </c>
      <c r="DB13027">
        <v>0</v>
      </c>
      <c r="DC13027" t="s">
        <v>130</v>
      </c>
      <c r="DD13027" t="s">
        <v>133</v>
      </c>
      <c r="DE13027" t="s">
        <v>135</v>
      </c>
      <c r="DF13027" t="s">
        <v>135</v>
      </c>
      <c r="DG13027">
        <v>35</v>
      </c>
      <c r="DH13027">
        <v>1</v>
      </c>
      <c r="DI13027" t="s">
        <v>125</v>
      </c>
      <c r="DJ13027" t="s">
        <v>138</v>
      </c>
      <c r="DK13027" t="s">
        <v>132</v>
      </c>
      <c r="DL13027">
        <v>15650</v>
      </c>
      <c r="DM13027">
        <v>2033</v>
      </c>
      <c r="DO13027" t="s">
        <v>132</v>
      </c>
      <c r="DP13027">
        <v>48</v>
      </c>
      <c r="DQ13027" t="s">
        <v>145</v>
      </c>
      <c r="DR13027">
        <v>6</v>
      </c>
      <c r="DS13027">
        <v>423.34</v>
      </c>
    </row>
    <row r="13028" spans="1:123" x14ac:dyDescent="0.3">
      <c r="A13028">
        <v>48</v>
      </c>
      <c r="B13028" t="s">
        <v>33857</v>
      </c>
      <c r="C13028">
        <v>1</v>
      </c>
      <c r="D13028">
        <v>1</v>
      </c>
      <c r="E13028">
        <v>1</v>
      </c>
      <c r="F13028">
        <v>20</v>
      </c>
      <c r="G13028">
        <v>0</v>
      </c>
      <c r="H13028">
        <v>8</v>
      </c>
      <c r="I13028">
        <v>441</v>
      </c>
      <c r="J13028">
        <v>73580</v>
      </c>
      <c r="K13028" t="s">
        <v>31201</v>
      </c>
      <c r="L13028" t="s">
        <v>125</v>
      </c>
      <c r="M13028" t="s">
        <v>6589</v>
      </c>
      <c r="N13028" t="s">
        <v>33856</v>
      </c>
      <c r="O13028">
        <v>99.99</v>
      </c>
      <c r="P13028">
        <v>3.4780000000000002</v>
      </c>
      <c r="Q13028">
        <v>1</v>
      </c>
      <c r="T13028">
        <v>32293577</v>
      </c>
      <c r="U13028">
        <v>100071203</v>
      </c>
      <c r="V13028">
        <v>2</v>
      </c>
      <c r="W13028">
        <v>3</v>
      </c>
      <c r="X13028">
        <v>1</v>
      </c>
      <c r="Y13028">
        <v>1</v>
      </c>
      <c r="Z13028">
        <v>1</v>
      </c>
      <c r="AA13028">
        <v>1958</v>
      </c>
      <c r="AB13028">
        <v>2</v>
      </c>
      <c r="AC13028">
        <v>2</v>
      </c>
      <c r="AD13028">
        <v>15791</v>
      </c>
      <c r="AE13028">
        <v>2019</v>
      </c>
      <c r="AF13028" t="s">
        <v>128</v>
      </c>
      <c r="AG13028">
        <v>11.6</v>
      </c>
      <c r="AH13028">
        <v>0</v>
      </c>
      <c r="AI13028">
        <v>0</v>
      </c>
      <c r="AJ13028">
        <v>0</v>
      </c>
      <c r="AK13028" t="s">
        <v>129</v>
      </c>
      <c r="AL13028" t="s">
        <v>130</v>
      </c>
      <c r="AM13028" t="s">
        <v>130</v>
      </c>
      <c r="AN13028" t="s">
        <v>130</v>
      </c>
      <c r="AO13028">
        <v>3</v>
      </c>
      <c r="AP13028" t="s">
        <v>132</v>
      </c>
      <c r="AQ13028">
        <v>0</v>
      </c>
      <c r="AR13028">
        <v>0</v>
      </c>
      <c r="AS13028" t="s">
        <v>131</v>
      </c>
      <c r="AT13028">
        <v>1</v>
      </c>
      <c r="AU13028">
        <v>1</v>
      </c>
      <c r="AV13028">
        <v>2</v>
      </c>
      <c r="AW13028">
        <v>1</v>
      </c>
      <c r="AX13028">
        <v>0</v>
      </c>
      <c r="AY13028">
        <v>0</v>
      </c>
      <c r="AZ13028">
        <v>3</v>
      </c>
      <c r="BA13028">
        <v>0</v>
      </c>
      <c r="BB13028">
        <v>11.5</v>
      </c>
      <c r="BC13028">
        <v>13.7</v>
      </c>
      <c r="BD13028">
        <v>34.700000000000003</v>
      </c>
      <c r="BE13028">
        <v>0</v>
      </c>
      <c r="BF13028">
        <v>0</v>
      </c>
      <c r="BG13028">
        <v>11.5</v>
      </c>
      <c r="BH13028">
        <v>12.2</v>
      </c>
      <c r="BI13028">
        <v>99.99</v>
      </c>
      <c r="BJ13028" t="s">
        <v>536</v>
      </c>
      <c r="BK13028">
        <v>4.29</v>
      </c>
      <c r="BL13028" t="s">
        <v>536</v>
      </c>
      <c r="BM13028">
        <v>2.2999999999999998</v>
      </c>
      <c r="BN13028">
        <v>0</v>
      </c>
      <c r="BO13028" t="s">
        <v>134</v>
      </c>
      <c r="BP13028" t="s">
        <v>134</v>
      </c>
      <c r="BQ13028" t="s">
        <v>133</v>
      </c>
      <c r="BR13028" t="s">
        <v>132</v>
      </c>
      <c r="BS13028" t="s">
        <v>132</v>
      </c>
      <c r="BT13028" t="s">
        <v>130</v>
      </c>
      <c r="BU13028">
        <v>44.4</v>
      </c>
      <c r="BV13028" t="s">
        <v>130</v>
      </c>
      <c r="BW13028">
        <v>26.3</v>
      </c>
      <c r="BX13028">
        <v>6</v>
      </c>
      <c r="BY13028" t="s">
        <v>128</v>
      </c>
      <c r="BZ13028" t="s">
        <v>158</v>
      </c>
      <c r="CA13028">
        <v>5</v>
      </c>
      <c r="CB13028" t="s">
        <v>132</v>
      </c>
      <c r="CC13028">
        <v>8</v>
      </c>
      <c r="CF13028">
        <v>0</v>
      </c>
      <c r="CG13028">
        <v>421</v>
      </c>
      <c r="CH13028">
        <v>24</v>
      </c>
      <c r="CI13028" t="s">
        <v>136</v>
      </c>
      <c r="CJ13028" t="s">
        <v>136</v>
      </c>
      <c r="CK13028" t="s">
        <v>136</v>
      </c>
      <c r="CN13028" t="s">
        <v>125</v>
      </c>
      <c r="CO13028">
        <v>0</v>
      </c>
      <c r="CP13028">
        <v>0</v>
      </c>
      <c r="CQ13028">
        <v>0</v>
      </c>
      <c r="CS13028" t="s">
        <v>125</v>
      </c>
      <c r="CT13028" t="s">
        <v>125</v>
      </c>
      <c r="CU13028" t="s">
        <v>137</v>
      </c>
      <c r="CV13028">
        <v>1</v>
      </c>
      <c r="CW13028" t="s">
        <v>219</v>
      </c>
      <c r="CX13028">
        <v>1</v>
      </c>
      <c r="CY13028" t="s">
        <v>125</v>
      </c>
      <c r="CZ13028">
        <v>1</v>
      </c>
      <c r="DA13028">
        <v>0</v>
      </c>
      <c r="DB13028">
        <v>0</v>
      </c>
      <c r="DC13028" t="s">
        <v>130</v>
      </c>
      <c r="DD13028" t="s">
        <v>133</v>
      </c>
      <c r="DE13028" t="s">
        <v>135</v>
      </c>
      <c r="DF13028" t="s">
        <v>135</v>
      </c>
      <c r="DG13028">
        <v>35</v>
      </c>
      <c r="DH13028">
        <v>1</v>
      </c>
      <c r="DI13028" t="s">
        <v>125</v>
      </c>
      <c r="DJ13028" t="s">
        <v>138</v>
      </c>
      <c r="DK13028" t="s">
        <v>132</v>
      </c>
      <c r="DL13028">
        <v>15650</v>
      </c>
      <c r="DM13028">
        <v>2033</v>
      </c>
      <c r="DO13028" t="s">
        <v>132</v>
      </c>
      <c r="DP13028">
        <v>48</v>
      </c>
      <c r="DQ13028" t="s">
        <v>145</v>
      </c>
      <c r="DR13028">
        <v>6</v>
      </c>
      <c r="DS13028">
        <v>423.34</v>
      </c>
    </row>
    <row r="13029" spans="1:123" x14ac:dyDescent="0.3">
      <c r="A13029">
        <v>48</v>
      </c>
      <c r="B13029" t="s">
        <v>33858</v>
      </c>
      <c r="C13029">
        <v>1</v>
      </c>
      <c r="D13029">
        <v>1</v>
      </c>
      <c r="E13029">
        <v>1</v>
      </c>
      <c r="F13029">
        <v>20</v>
      </c>
      <c r="G13029">
        <v>0</v>
      </c>
      <c r="H13029">
        <v>8</v>
      </c>
      <c r="I13029">
        <v>441</v>
      </c>
      <c r="J13029">
        <v>0</v>
      </c>
      <c r="K13029" t="s">
        <v>33853</v>
      </c>
      <c r="L13029" t="s">
        <v>125</v>
      </c>
      <c r="M13029" t="s">
        <v>6587</v>
      </c>
      <c r="N13029" t="s">
        <v>33859</v>
      </c>
      <c r="O13029">
        <v>99.99</v>
      </c>
      <c r="P13029">
        <v>4.569</v>
      </c>
      <c r="Q13029">
        <v>1</v>
      </c>
      <c r="T13029">
        <v>32291461</v>
      </c>
      <c r="U13029">
        <v>100063856</v>
      </c>
      <c r="V13029">
        <v>2</v>
      </c>
      <c r="W13029">
        <v>3</v>
      </c>
      <c r="X13029">
        <v>1</v>
      </c>
      <c r="Y13029">
        <v>1</v>
      </c>
      <c r="Z13029">
        <v>1</v>
      </c>
      <c r="AA13029">
        <v>1958</v>
      </c>
      <c r="AB13029">
        <v>2</v>
      </c>
      <c r="AC13029">
        <v>2</v>
      </c>
      <c r="AD13029">
        <v>14547</v>
      </c>
      <c r="AE13029">
        <v>2019</v>
      </c>
      <c r="AF13029" t="s">
        <v>128</v>
      </c>
      <c r="AG13029">
        <v>11.6</v>
      </c>
      <c r="AH13029">
        <v>0</v>
      </c>
      <c r="AI13029">
        <v>0</v>
      </c>
      <c r="AJ13029">
        <v>0</v>
      </c>
      <c r="AK13029" t="s">
        <v>129</v>
      </c>
      <c r="AL13029" t="s">
        <v>130</v>
      </c>
      <c r="AM13029" t="s">
        <v>130</v>
      </c>
      <c r="AN13029" t="s">
        <v>130</v>
      </c>
      <c r="AO13029">
        <v>3</v>
      </c>
      <c r="AP13029" t="s">
        <v>132</v>
      </c>
      <c r="AQ13029">
        <v>0</v>
      </c>
      <c r="AR13029">
        <v>0</v>
      </c>
      <c r="AS13029" t="s">
        <v>131</v>
      </c>
      <c r="AT13029">
        <v>1</v>
      </c>
      <c r="AU13029">
        <v>1</v>
      </c>
      <c r="AV13029">
        <v>2</v>
      </c>
      <c r="AW13029">
        <v>1</v>
      </c>
      <c r="AX13029">
        <v>0</v>
      </c>
      <c r="AY13029">
        <v>0</v>
      </c>
      <c r="AZ13029">
        <v>3</v>
      </c>
      <c r="BA13029">
        <v>0</v>
      </c>
      <c r="BB13029">
        <v>11.5</v>
      </c>
      <c r="BC13029">
        <v>13.7</v>
      </c>
      <c r="BD13029">
        <v>34.700000000000003</v>
      </c>
      <c r="BE13029">
        <v>0</v>
      </c>
      <c r="BF13029">
        <v>0</v>
      </c>
      <c r="BG13029">
        <v>11.5</v>
      </c>
      <c r="BH13029">
        <v>12.2</v>
      </c>
      <c r="BI13029">
        <v>99.99</v>
      </c>
      <c r="BJ13029" t="s">
        <v>536</v>
      </c>
      <c r="BK13029">
        <v>4.34</v>
      </c>
      <c r="BL13029" t="s">
        <v>536</v>
      </c>
      <c r="BM13029">
        <v>2.8</v>
      </c>
      <c r="BN13029">
        <v>0</v>
      </c>
      <c r="BO13029" t="s">
        <v>134</v>
      </c>
      <c r="BP13029" t="s">
        <v>134</v>
      </c>
      <c r="BQ13029" t="s">
        <v>134</v>
      </c>
      <c r="BR13029" t="s">
        <v>132</v>
      </c>
      <c r="BS13029" t="s">
        <v>132</v>
      </c>
      <c r="BT13029" t="s">
        <v>130</v>
      </c>
      <c r="BU13029">
        <v>45.4</v>
      </c>
      <c r="BV13029" t="s">
        <v>130</v>
      </c>
      <c r="BW13029">
        <v>27.2</v>
      </c>
      <c r="BX13029">
        <v>6</v>
      </c>
      <c r="BY13029" t="s">
        <v>128</v>
      </c>
      <c r="BZ13029" t="s">
        <v>128</v>
      </c>
      <c r="CA13029">
        <v>5</v>
      </c>
      <c r="CB13029" t="s">
        <v>132</v>
      </c>
      <c r="CC13029">
        <v>8</v>
      </c>
      <c r="CF13029">
        <v>0</v>
      </c>
      <c r="CG13029">
        <v>421</v>
      </c>
      <c r="CH13029">
        <v>24</v>
      </c>
      <c r="CI13029" t="s">
        <v>136</v>
      </c>
      <c r="CJ13029" t="s">
        <v>136</v>
      </c>
      <c r="CK13029" t="s">
        <v>136</v>
      </c>
      <c r="CN13029" t="s">
        <v>125</v>
      </c>
      <c r="CO13029">
        <v>0</v>
      </c>
      <c r="CP13029">
        <v>0</v>
      </c>
      <c r="CQ13029">
        <v>0</v>
      </c>
      <c r="CS13029" t="s">
        <v>125</v>
      </c>
      <c r="CT13029" t="s">
        <v>125</v>
      </c>
      <c r="CU13029" t="s">
        <v>137</v>
      </c>
      <c r="CV13029">
        <v>1</v>
      </c>
      <c r="CW13029" t="s">
        <v>247</v>
      </c>
      <c r="CX13029">
        <v>1</v>
      </c>
      <c r="CY13029" t="s">
        <v>125</v>
      </c>
      <c r="CZ13029">
        <v>1</v>
      </c>
      <c r="DA13029">
        <v>0</v>
      </c>
      <c r="DB13029">
        <v>0</v>
      </c>
      <c r="DC13029" t="s">
        <v>130</v>
      </c>
      <c r="DD13029" t="s">
        <v>133</v>
      </c>
      <c r="DE13029" t="s">
        <v>135</v>
      </c>
      <c r="DF13029" t="s">
        <v>135</v>
      </c>
      <c r="DG13029">
        <v>35</v>
      </c>
      <c r="DH13029">
        <v>1</v>
      </c>
      <c r="DI13029" t="s">
        <v>125</v>
      </c>
      <c r="DJ13029" t="s">
        <v>138</v>
      </c>
      <c r="DK13029" t="s">
        <v>132</v>
      </c>
      <c r="DL13029">
        <v>15650</v>
      </c>
      <c r="DM13029">
        <v>2033</v>
      </c>
      <c r="DO13029" t="s">
        <v>132</v>
      </c>
      <c r="DP13029">
        <v>48</v>
      </c>
      <c r="DQ13029" t="s">
        <v>139</v>
      </c>
      <c r="DR13029">
        <v>7</v>
      </c>
      <c r="DS13029">
        <v>423.34</v>
      </c>
    </row>
    <row r="13030" spans="1:123" x14ac:dyDescent="0.3">
      <c r="A13030">
        <v>48</v>
      </c>
      <c r="B13030" t="s">
        <v>33860</v>
      </c>
      <c r="C13030">
        <v>1</v>
      </c>
      <c r="D13030">
        <v>1</v>
      </c>
      <c r="E13030">
        <v>1</v>
      </c>
      <c r="F13030">
        <v>20</v>
      </c>
      <c r="G13030">
        <v>0</v>
      </c>
      <c r="H13030">
        <v>8</v>
      </c>
      <c r="I13030">
        <v>441</v>
      </c>
      <c r="J13030">
        <v>0</v>
      </c>
      <c r="K13030" t="s">
        <v>33853</v>
      </c>
      <c r="L13030" t="s">
        <v>125</v>
      </c>
      <c r="M13030" t="s">
        <v>6589</v>
      </c>
      <c r="N13030" t="s">
        <v>33859</v>
      </c>
      <c r="O13030">
        <v>99.99</v>
      </c>
      <c r="P13030">
        <v>4.569</v>
      </c>
      <c r="Q13030">
        <v>1</v>
      </c>
      <c r="T13030">
        <v>32291413</v>
      </c>
      <c r="U13030">
        <v>100063907</v>
      </c>
      <c r="V13030">
        <v>2</v>
      </c>
      <c r="W13030">
        <v>3</v>
      </c>
      <c r="X13030">
        <v>1</v>
      </c>
      <c r="Y13030">
        <v>1</v>
      </c>
      <c r="Z13030">
        <v>1</v>
      </c>
      <c r="AA13030">
        <v>1958</v>
      </c>
      <c r="AB13030">
        <v>2</v>
      </c>
      <c r="AC13030">
        <v>2</v>
      </c>
      <c r="AD13030">
        <v>15791</v>
      </c>
      <c r="AE13030">
        <v>2019</v>
      </c>
      <c r="AF13030" t="s">
        <v>128</v>
      </c>
      <c r="AG13030">
        <v>11.6</v>
      </c>
      <c r="AH13030">
        <v>0</v>
      </c>
      <c r="AI13030">
        <v>0</v>
      </c>
      <c r="AJ13030">
        <v>0</v>
      </c>
      <c r="AK13030" t="s">
        <v>129</v>
      </c>
      <c r="AL13030" t="s">
        <v>130</v>
      </c>
      <c r="AM13030" t="s">
        <v>130</v>
      </c>
      <c r="AN13030" t="s">
        <v>130</v>
      </c>
      <c r="AO13030">
        <v>3</v>
      </c>
      <c r="AP13030" t="s">
        <v>132</v>
      </c>
      <c r="AQ13030">
        <v>0</v>
      </c>
      <c r="AR13030">
        <v>0</v>
      </c>
      <c r="AS13030" t="s">
        <v>131</v>
      </c>
      <c r="AT13030">
        <v>1</v>
      </c>
      <c r="AU13030">
        <v>1</v>
      </c>
      <c r="AV13030">
        <v>2</v>
      </c>
      <c r="AW13030">
        <v>1</v>
      </c>
      <c r="AX13030">
        <v>0</v>
      </c>
      <c r="AY13030">
        <v>0</v>
      </c>
      <c r="AZ13030">
        <v>3</v>
      </c>
      <c r="BA13030">
        <v>0</v>
      </c>
      <c r="BB13030">
        <v>11.5</v>
      </c>
      <c r="BC13030">
        <v>13.7</v>
      </c>
      <c r="BD13030">
        <v>34.700000000000003</v>
      </c>
      <c r="BE13030">
        <v>0</v>
      </c>
      <c r="BF13030">
        <v>0</v>
      </c>
      <c r="BG13030">
        <v>11.5</v>
      </c>
      <c r="BH13030">
        <v>12.2</v>
      </c>
      <c r="BI13030">
        <v>99.99</v>
      </c>
      <c r="BJ13030" t="s">
        <v>536</v>
      </c>
      <c r="BK13030">
        <v>4.4000000000000004</v>
      </c>
      <c r="BL13030" t="s">
        <v>536</v>
      </c>
      <c r="BM13030">
        <v>2.7</v>
      </c>
      <c r="BN13030">
        <v>0</v>
      </c>
      <c r="BO13030" t="s">
        <v>134</v>
      </c>
      <c r="BP13030" t="s">
        <v>134</v>
      </c>
      <c r="BQ13030" t="s">
        <v>134</v>
      </c>
      <c r="BR13030" t="s">
        <v>132</v>
      </c>
      <c r="BS13030" t="s">
        <v>132</v>
      </c>
      <c r="BT13030" t="s">
        <v>130</v>
      </c>
      <c r="BU13030">
        <v>44.4</v>
      </c>
      <c r="BV13030" t="s">
        <v>130</v>
      </c>
      <c r="BW13030">
        <v>26.3</v>
      </c>
      <c r="BX13030">
        <v>6</v>
      </c>
      <c r="BY13030" t="s">
        <v>128</v>
      </c>
      <c r="BZ13030" t="s">
        <v>128</v>
      </c>
      <c r="CA13030">
        <v>5</v>
      </c>
      <c r="CB13030" t="s">
        <v>132</v>
      </c>
      <c r="CC13030">
        <v>8</v>
      </c>
      <c r="CF13030">
        <v>0</v>
      </c>
      <c r="CG13030">
        <v>421</v>
      </c>
      <c r="CH13030">
        <v>24</v>
      </c>
      <c r="CI13030" t="s">
        <v>136</v>
      </c>
      <c r="CJ13030" t="s">
        <v>136</v>
      </c>
      <c r="CK13030" t="s">
        <v>136</v>
      </c>
      <c r="CN13030" t="s">
        <v>125</v>
      </c>
      <c r="CO13030">
        <v>0</v>
      </c>
      <c r="CP13030">
        <v>0</v>
      </c>
      <c r="CQ13030">
        <v>0</v>
      </c>
      <c r="CS13030" t="s">
        <v>125</v>
      </c>
      <c r="CT13030" t="s">
        <v>125</v>
      </c>
      <c r="CU13030" t="s">
        <v>137</v>
      </c>
      <c r="CV13030">
        <v>1</v>
      </c>
      <c r="CW13030" t="s">
        <v>219</v>
      </c>
      <c r="CX13030">
        <v>1</v>
      </c>
      <c r="CY13030" t="s">
        <v>125</v>
      </c>
      <c r="CZ13030">
        <v>1</v>
      </c>
      <c r="DA13030">
        <v>0</v>
      </c>
      <c r="DB13030">
        <v>0</v>
      </c>
      <c r="DC13030" t="s">
        <v>130</v>
      </c>
      <c r="DD13030" t="s">
        <v>133</v>
      </c>
      <c r="DE13030" t="s">
        <v>135</v>
      </c>
      <c r="DF13030" t="s">
        <v>135</v>
      </c>
      <c r="DG13030">
        <v>35</v>
      </c>
      <c r="DH13030">
        <v>1</v>
      </c>
      <c r="DI13030" t="s">
        <v>125</v>
      </c>
      <c r="DJ13030" t="s">
        <v>138</v>
      </c>
      <c r="DK13030" t="s">
        <v>132</v>
      </c>
      <c r="DL13030">
        <v>15650</v>
      </c>
      <c r="DM13030">
        <v>2033</v>
      </c>
      <c r="DO13030" t="s">
        <v>132</v>
      </c>
      <c r="DP13030">
        <v>48</v>
      </c>
      <c r="DQ13030" t="s">
        <v>139</v>
      </c>
      <c r="DR13030">
        <v>7</v>
      </c>
      <c r="DS13030">
        <v>423.34</v>
      </c>
    </row>
    <row r="13031" spans="1:123" x14ac:dyDescent="0.3">
      <c r="A13031">
        <v>48</v>
      </c>
      <c r="B13031" t="s">
        <v>33861</v>
      </c>
      <c r="C13031">
        <v>1</v>
      </c>
      <c r="D13031">
        <v>1</v>
      </c>
      <c r="E13031">
        <v>1</v>
      </c>
      <c r="F13031">
        <v>20</v>
      </c>
      <c r="G13031">
        <v>0</v>
      </c>
      <c r="H13031">
        <v>8</v>
      </c>
      <c r="I13031">
        <v>441</v>
      </c>
      <c r="J13031">
        <v>0</v>
      </c>
      <c r="K13031" t="s">
        <v>33862</v>
      </c>
      <c r="L13031" t="s">
        <v>125</v>
      </c>
      <c r="M13031" t="s">
        <v>6587</v>
      </c>
      <c r="N13031" t="s">
        <v>33863</v>
      </c>
      <c r="O13031">
        <v>99.99</v>
      </c>
      <c r="P13031">
        <v>6.4450000000000003</v>
      </c>
      <c r="Q13031">
        <v>1</v>
      </c>
      <c r="T13031">
        <v>32285960</v>
      </c>
      <c r="U13031">
        <v>100052947</v>
      </c>
      <c r="V13031">
        <v>2</v>
      </c>
      <c r="W13031">
        <v>3</v>
      </c>
      <c r="X13031">
        <v>1</v>
      </c>
      <c r="Y13031">
        <v>1</v>
      </c>
      <c r="Z13031">
        <v>1</v>
      </c>
      <c r="AA13031">
        <v>1958</v>
      </c>
      <c r="AB13031">
        <v>2</v>
      </c>
      <c r="AC13031">
        <v>2</v>
      </c>
      <c r="AD13031">
        <v>14547</v>
      </c>
      <c r="AE13031">
        <v>2019</v>
      </c>
      <c r="AF13031" t="s">
        <v>128</v>
      </c>
      <c r="AG13031">
        <v>11.6</v>
      </c>
      <c r="AH13031">
        <v>0</v>
      </c>
      <c r="AI13031">
        <v>0</v>
      </c>
      <c r="AJ13031">
        <v>0</v>
      </c>
      <c r="AK13031" t="s">
        <v>129</v>
      </c>
      <c r="AL13031" t="s">
        <v>130</v>
      </c>
      <c r="AM13031" t="s">
        <v>129</v>
      </c>
      <c r="AN13031" t="s">
        <v>130</v>
      </c>
      <c r="AO13031">
        <v>3</v>
      </c>
      <c r="AP13031" t="s">
        <v>132</v>
      </c>
      <c r="AQ13031">
        <v>0</v>
      </c>
      <c r="AR13031">
        <v>0</v>
      </c>
      <c r="AS13031" t="s">
        <v>131</v>
      </c>
      <c r="AT13031">
        <v>1</v>
      </c>
      <c r="AU13031">
        <v>1</v>
      </c>
      <c r="AV13031">
        <v>2</v>
      </c>
      <c r="AW13031">
        <v>1</v>
      </c>
      <c r="AX13031">
        <v>0</v>
      </c>
      <c r="AY13031">
        <v>0</v>
      </c>
      <c r="AZ13031">
        <v>3</v>
      </c>
      <c r="BA13031">
        <v>0</v>
      </c>
      <c r="BB13031">
        <v>11.5</v>
      </c>
      <c r="BC13031">
        <v>13.7</v>
      </c>
      <c r="BD13031">
        <v>34.700000000000003</v>
      </c>
      <c r="BE13031">
        <v>0</v>
      </c>
      <c r="BF13031">
        <v>0</v>
      </c>
      <c r="BG13031">
        <v>11.5</v>
      </c>
      <c r="BH13031">
        <v>12.2</v>
      </c>
      <c r="BI13031">
        <v>99.99</v>
      </c>
      <c r="BJ13031" t="s">
        <v>536</v>
      </c>
      <c r="BK13031">
        <v>4.1900000000000004</v>
      </c>
      <c r="BL13031" t="s">
        <v>536</v>
      </c>
      <c r="BM13031">
        <v>2.9</v>
      </c>
      <c r="BN13031">
        <v>0</v>
      </c>
      <c r="BO13031" t="s">
        <v>134</v>
      </c>
      <c r="BP13031" t="s">
        <v>134</v>
      </c>
      <c r="BQ13031" t="s">
        <v>134</v>
      </c>
      <c r="BR13031" t="s">
        <v>132</v>
      </c>
      <c r="BS13031" t="s">
        <v>132</v>
      </c>
      <c r="BT13031" t="s">
        <v>130</v>
      </c>
      <c r="BU13031">
        <v>43.5</v>
      </c>
      <c r="BV13031" t="s">
        <v>130</v>
      </c>
      <c r="BW13031">
        <v>26.3</v>
      </c>
      <c r="BX13031">
        <v>6</v>
      </c>
      <c r="BY13031" t="s">
        <v>128</v>
      </c>
      <c r="BZ13031" t="s">
        <v>178</v>
      </c>
      <c r="CA13031">
        <v>5</v>
      </c>
      <c r="CB13031" t="s">
        <v>132</v>
      </c>
      <c r="CC13031">
        <v>8</v>
      </c>
      <c r="CF13031">
        <v>0</v>
      </c>
      <c r="CG13031">
        <v>421</v>
      </c>
      <c r="CH13031">
        <v>24</v>
      </c>
      <c r="CI13031" t="s">
        <v>136</v>
      </c>
      <c r="CJ13031" t="s">
        <v>136</v>
      </c>
      <c r="CK13031" t="s">
        <v>136</v>
      </c>
      <c r="CN13031" t="s">
        <v>125</v>
      </c>
      <c r="CO13031">
        <v>0</v>
      </c>
      <c r="CP13031">
        <v>0</v>
      </c>
      <c r="CQ13031">
        <v>0</v>
      </c>
      <c r="CS13031" t="s">
        <v>125</v>
      </c>
      <c r="CT13031" t="s">
        <v>125</v>
      </c>
      <c r="CU13031" t="s">
        <v>137</v>
      </c>
      <c r="CV13031">
        <v>1</v>
      </c>
      <c r="CW13031" t="s">
        <v>247</v>
      </c>
      <c r="CX13031">
        <v>1</v>
      </c>
      <c r="CY13031" t="s">
        <v>125</v>
      </c>
      <c r="CZ13031">
        <v>1</v>
      </c>
      <c r="DA13031">
        <v>0</v>
      </c>
      <c r="DB13031">
        <v>0</v>
      </c>
      <c r="DC13031" t="s">
        <v>130</v>
      </c>
      <c r="DD13031" t="s">
        <v>133</v>
      </c>
      <c r="DE13031" t="s">
        <v>135</v>
      </c>
      <c r="DF13031" t="s">
        <v>135</v>
      </c>
      <c r="DG13031">
        <v>32</v>
      </c>
      <c r="DH13031">
        <v>1</v>
      </c>
      <c r="DI13031" t="s">
        <v>125</v>
      </c>
      <c r="DJ13031" t="s">
        <v>138</v>
      </c>
      <c r="DK13031" t="s">
        <v>132</v>
      </c>
      <c r="DL13031">
        <v>15810</v>
      </c>
      <c r="DM13031">
        <v>2033</v>
      </c>
      <c r="DO13031" t="s">
        <v>132</v>
      </c>
      <c r="DP13031">
        <v>48</v>
      </c>
      <c r="DQ13031" t="s">
        <v>139</v>
      </c>
      <c r="DR13031">
        <v>7</v>
      </c>
      <c r="DS13031">
        <v>423.34</v>
      </c>
    </row>
    <row r="13032" spans="1:123" x14ac:dyDescent="0.3">
      <c r="A13032">
        <v>48</v>
      </c>
      <c r="B13032" t="s">
        <v>33864</v>
      </c>
      <c r="C13032">
        <v>1</v>
      </c>
      <c r="D13032">
        <v>1</v>
      </c>
      <c r="E13032">
        <v>1</v>
      </c>
      <c r="F13032">
        <v>20</v>
      </c>
      <c r="G13032">
        <v>0</v>
      </c>
      <c r="H13032">
        <v>8</v>
      </c>
      <c r="I13032">
        <v>441</v>
      </c>
      <c r="J13032">
        <v>0</v>
      </c>
      <c r="K13032" t="s">
        <v>33862</v>
      </c>
      <c r="L13032" t="s">
        <v>125</v>
      </c>
      <c r="M13032" t="s">
        <v>6589</v>
      </c>
      <c r="N13032" t="s">
        <v>33863</v>
      </c>
      <c r="O13032">
        <v>99.99</v>
      </c>
      <c r="P13032">
        <v>6.4450000000000003</v>
      </c>
      <c r="Q13032">
        <v>1</v>
      </c>
      <c r="T13032">
        <v>32285899</v>
      </c>
      <c r="U13032">
        <v>100052968</v>
      </c>
      <c r="V13032">
        <v>2</v>
      </c>
      <c r="W13032">
        <v>3</v>
      </c>
      <c r="X13032">
        <v>1</v>
      </c>
      <c r="Y13032">
        <v>1</v>
      </c>
      <c r="Z13032">
        <v>1</v>
      </c>
      <c r="AA13032">
        <v>1958</v>
      </c>
      <c r="AB13032">
        <v>2</v>
      </c>
      <c r="AC13032">
        <v>2</v>
      </c>
      <c r="AD13032">
        <v>16101</v>
      </c>
      <c r="AE13032">
        <v>2019</v>
      </c>
      <c r="AF13032" t="s">
        <v>128</v>
      </c>
      <c r="AG13032">
        <v>11.6</v>
      </c>
      <c r="AH13032">
        <v>0</v>
      </c>
      <c r="AI13032">
        <v>0</v>
      </c>
      <c r="AJ13032">
        <v>0</v>
      </c>
      <c r="AK13032" t="s">
        <v>129</v>
      </c>
      <c r="AL13032" t="s">
        <v>130</v>
      </c>
      <c r="AM13032" t="s">
        <v>130</v>
      </c>
      <c r="AN13032" t="s">
        <v>130</v>
      </c>
      <c r="AO13032">
        <v>3</v>
      </c>
      <c r="AP13032" t="s">
        <v>132</v>
      </c>
      <c r="AQ13032">
        <v>0</v>
      </c>
      <c r="AR13032">
        <v>0</v>
      </c>
      <c r="AS13032" t="s">
        <v>131</v>
      </c>
      <c r="AT13032">
        <v>1</v>
      </c>
      <c r="AU13032">
        <v>1</v>
      </c>
      <c r="AV13032">
        <v>2</v>
      </c>
      <c r="AW13032">
        <v>1</v>
      </c>
      <c r="AX13032">
        <v>0</v>
      </c>
      <c r="AY13032">
        <v>0</v>
      </c>
      <c r="AZ13032">
        <v>3</v>
      </c>
      <c r="BA13032">
        <v>0</v>
      </c>
      <c r="BB13032">
        <v>11.5</v>
      </c>
      <c r="BC13032">
        <v>13.7</v>
      </c>
      <c r="BD13032">
        <v>34.700000000000003</v>
      </c>
      <c r="BE13032">
        <v>0</v>
      </c>
      <c r="BF13032">
        <v>0</v>
      </c>
      <c r="BG13032">
        <v>11.5</v>
      </c>
      <c r="BH13032">
        <v>12.2</v>
      </c>
      <c r="BI13032">
        <v>99.99</v>
      </c>
      <c r="BJ13032" t="s">
        <v>536</v>
      </c>
      <c r="BK13032">
        <v>4.1900000000000004</v>
      </c>
      <c r="BL13032" t="s">
        <v>536</v>
      </c>
      <c r="BM13032">
        <v>2.9</v>
      </c>
      <c r="BN13032">
        <v>0</v>
      </c>
      <c r="BO13032" t="s">
        <v>134</v>
      </c>
      <c r="BP13032" t="s">
        <v>134</v>
      </c>
      <c r="BQ13032" t="s">
        <v>133</v>
      </c>
      <c r="BR13032" t="s">
        <v>132</v>
      </c>
      <c r="BS13032" t="s">
        <v>132</v>
      </c>
      <c r="BT13032" t="s">
        <v>130</v>
      </c>
      <c r="BU13032">
        <v>43.5</v>
      </c>
      <c r="BV13032" t="s">
        <v>130</v>
      </c>
      <c r="BW13032">
        <v>26.3</v>
      </c>
      <c r="BX13032">
        <v>6</v>
      </c>
      <c r="BY13032" t="s">
        <v>128</v>
      </c>
      <c r="BZ13032" t="s">
        <v>178</v>
      </c>
      <c r="CA13032">
        <v>5</v>
      </c>
      <c r="CB13032" t="s">
        <v>132</v>
      </c>
      <c r="CC13032">
        <v>8</v>
      </c>
      <c r="CF13032">
        <v>0</v>
      </c>
      <c r="CG13032">
        <v>421</v>
      </c>
      <c r="CH13032">
        <v>24</v>
      </c>
      <c r="CI13032" t="s">
        <v>136</v>
      </c>
      <c r="CJ13032" t="s">
        <v>136</v>
      </c>
      <c r="CK13032" t="s">
        <v>136</v>
      </c>
      <c r="CN13032" t="s">
        <v>125</v>
      </c>
      <c r="CO13032">
        <v>0</v>
      </c>
      <c r="CP13032">
        <v>0</v>
      </c>
      <c r="CQ13032">
        <v>0</v>
      </c>
      <c r="CS13032" t="s">
        <v>125</v>
      </c>
      <c r="CT13032" t="s">
        <v>125</v>
      </c>
      <c r="CU13032" t="s">
        <v>137</v>
      </c>
      <c r="CV13032">
        <v>1</v>
      </c>
      <c r="CW13032" t="s">
        <v>219</v>
      </c>
      <c r="CX13032">
        <v>1</v>
      </c>
      <c r="CY13032" t="s">
        <v>125</v>
      </c>
      <c r="CZ13032">
        <v>1</v>
      </c>
      <c r="DA13032">
        <v>0</v>
      </c>
      <c r="DB13032">
        <v>0</v>
      </c>
      <c r="DC13032" t="s">
        <v>130</v>
      </c>
      <c r="DD13032" t="s">
        <v>133</v>
      </c>
      <c r="DE13032" t="s">
        <v>135</v>
      </c>
      <c r="DF13032" t="s">
        <v>135</v>
      </c>
      <c r="DG13032">
        <v>32</v>
      </c>
      <c r="DH13032">
        <v>1</v>
      </c>
      <c r="DI13032" t="s">
        <v>125</v>
      </c>
      <c r="DJ13032" t="s">
        <v>138</v>
      </c>
      <c r="DK13032" t="s">
        <v>132</v>
      </c>
      <c r="DL13032">
        <v>15810</v>
      </c>
      <c r="DM13032">
        <v>2033</v>
      </c>
      <c r="DO13032" t="s">
        <v>132</v>
      </c>
      <c r="DP13032">
        <v>48</v>
      </c>
      <c r="DQ13032" t="s">
        <v>145</v>
      </c>
      <c r="DR13032">
        <v>6</v>
      </c>
      <c r="DS13032">
        <v>423.34</v>
      </c>
    </row>
    <row r="13033" spans="1:123" x14ac:dyDescent="0.3">
      <c r="A13033">
        <v>48</v>
      </c>
      <c r="B13033" t="s">
        <v>33865</v>
      </c>
      <c r="C13033">
        <v>1</v>
      </c>
      <c r="D13033">
        <v>1</v>
      </c>
      <c r="E13033">
        <v>8</v>
      </c>
      <c r="F13033">
        <v>20</v>
      </c>
      <c r="G13033">
        <v>0</v>
      </c>
      <c r="H13033">
        <v>8</v>
      </c>
      <c r="I13033">
        <v>441</v>
      </c>
      <c r="J13033">
        <v>0</v>
      </c>
      <c r="K13033" t="s">
        <v>202</v>
      </c>
      <c r="L13033" t="s">
        <v>125</v>
      </c>
      <c r="M13033" t="s">
        <v>6576</v>
      </c>
      <c r="N13033" t="s">
        <v>33847</v>
      </c>
      <c r="O13033">
        <v>99.99</v>
      </c>
      <c r="P13033">
        <v>9.8670000000000009</v>
      </c>
      <c r="T13033">
        <v>32283869</v>
      </c>
      <c r="U13033">
        <v>100031850</v>
      </c>
      <c r="V13033">
        <v>2</v>
      </c>
      <c r="W13033">
        <v>3</v>
      </c>
      <c r="X13033">
        <v>1</v>
      </c>
      <c r="Y13033">
        <v>1</v>
      </c>
      <c r="Z13033">
        <v>7</v>
      </c>
      <c r="AA13033">
        <v>1958</v>
      </c>
      <c r="AB13033">
        <v>2</v>
      </c>
      <c r="AC13033">
        <v>0</v>
      </c>
      <c r="AD13033">
        <v>220</v>
      </c>
      <c r="AE13033">
        <v>2013</v>
      </c>
      <c r="AF13033" t="s">
        <v>218</v>
      </c>
      <c r="AG13033">
        <v>6.1</v>
      </c>
      <c r="AH13033">
        <v>0</v>
      </c>
      <c r="AI13033">
        <v>0</v>
      </c>
      <c r="AJ13033">
        <v>0</v>
      </c>
      <c r="AK13033" t="s">
        <v>129</v>
      </c>
      <c r="AL13033" t="s">
        <v>129</v>
      </c>
      <c r="AM13033" t="s">
        <v>129</v>
      </c>
      <c r="AN13033" t="s">
        <v>129</v>
      </c>
      <c r="AO13033">
        <v>3</v>
      </c>
      <c r="AP13033" t="s">
        <v>129</v>
      </c>
      <c r="AQ13033">
        <v>0</v>
      </c>
      <c r="AR13033">
        <v>0</v>
      </c>
      <c r="AS13033" t="s">
        <v>131</v>
      </c>
      <c r="AT13033">
        <v>1</v>
      </c>
      <c r="AU13033">
        <v>5</v>
      </c>
      <c r="AV13033">
        <v>1</v>
      </c>
      <c r="AW13033">
        <v>19</v>
      </c>
      <c r="AX13033">
        <v>0</v>
      </c>
      <c r="AY13033">
        <v>0</v>
      </c>
      <c r="AZ13033">
        <v>4</v>
      </c>
      <c r="BA13033">
        <v>0</v>
      </c>
      <c r="BB13033">
        <v>9.1</v>
      </c>
      <c r="BC13033">
        <v>2.4</v>
      </c>
      <c r="BD13033">
        <v>10.4</v>
      </c>
      <c r="BE13033">
        <v>0</v>
      </c>
      <c r="BF13033">
        <v>0</v>
      </c>
      <c r="BG13033">
        <v>9.1</v>
      </c>
      <c r="BH13033">
        <v>9.5</v>
      </c>
      <c r="BI13033">
        <v>99.99</v>
      </c>
      <c r="BJ13033" t="s">
        <v>132</v>
      </c>
      <c r="BK13033">
        <v>0</v>
      </c>
      <c r="BL13033" t="s">
        <v>132</v>
      </c>
      <c r="BM13033">
        <v>99.9</v>
      </c>
      <c r="BN13033">
        <v>0</v>
      </c>
      <c r="BO13033" t="s">
        <v>132</v>
      </c>
      <c r="BP13033" t="s">
        <v>132</v>
      </c>
      <c r="BQ13033" t="s">
        <v>132</v>
      </c>
      <c r="BR13033" t="s">
        <v>133</v>
      </c>
      <c r="BS13033" t="s">
        <v>133</v>
      </c>
      <c r="BT13033" t="s">
        <v>130</v>
      </c>
      <c r="BU13033">
        <v>39.9</v>
      </c>
      <c r="BV13033" t="s">
        <v>130</v>
      </c>
      <c r="BW13033">
        <v>23.6</v>
      </c>
      <c r="BX13033">
        <v>6</v>
      </c>
      <c r="BY13033" t="s">
        <v>133</v>
      </c>
      <c r="BZ13033" t="s">
        <v>132</v>
      </c>
      <c r="CA13033">
        <v>5</v>
      </c>
      <c r="CB13033" t="s">
        <v>133</v>
      </c>
      <c r="CC13033">
        <v>8</v>
      </c>
      <c r="CD13033">
        <v>38</v>
      </c>
      <c r="CE13033">
        <v>1</v>
      </c>
      <c r="CF13033">
        <v>10.4</v>
      </c>
      <c r="CG13033">
        <v>421</v>
      </c>
      <c r="CH13033">
        <v>24</v>
      </c>
      <c r="CI13033" t="s">
        <v>136</v>
      </c>
      <c r="CJ13033" t="s">
        <v>136</v>
      </c>
      <c r="CK13033" t="s">
        <v>136</v>
      </c>
      <c r="CN13033" t="s">
        <v>125</v>
      </c>
      <c r="CO13033">
        <v>2</v>
      </c>
      <c r="CP13033">
        <v>1</v>
      </c>
      <c r="CQ13033">
        <v>3</v>
      </c>
      <c r="CS13033" t="s">
        <v>125</v>
      </c>
      <c r="CT13033" t="s">
        <v>125</v>
      </c>
      <c r="CU13033" t="s">
        <v>137</v>
      </c>
      <c r="CV13033">
        <v>0</v>
      </c>
      <c r="CW13033" t="s">
        <v>132</v>
      </c>
      <c r="CX13033">
        <v>2</v>
      </c>
      <c r="CY13033" t="s">
        <v>125</v>
      </c>
      <c r="CZ13033">
        <v>0</v>
      </c>
      <c r="DA13033">
        <v>0</v>
      </c>
      <c r="DB13033">
        <v>0</v>
      </c>
      <c r="DC13033" t="s">
        <v>130</v>
      </c>
      <c r="DD13033" t="s">
        <v>133</v>
      </c>
      <c r="DE13033" t="s">
        <v>135</v>
      </c>
      <c r="DF13033" t="s">
        <v>135</v>
      </c>
      <c r="DG13033">
        <v>33</v>
      </c>
      <c r="DH13033">
        <v>0</v>
      </c>
      <c r="DI13033" t="s">
        <v>125</v>
      </c>
      <c r="DJ13033" t="s">
        <v>138</v>
      </c>
      <c r="DK13033" t="s">
        <v>135</v>
      </c>
      <c r="DL13033">
        <v>320</v>
      </c>
      <c r="DM13033">
        <v>2033</v>
      </c>
      <c r="DO13033" t="s">
        <v>132</v>
      </c>
      <c r="DP13033">
        <v>48</v>
      </c>
      <c r="DQ13033" t="s">
        <v>145</v>
      </c>
      <c r="DR13033">
        <v>6</v>
      </c>
      <c r="DS13033">
        <v>98.8</v>
      </c>
    </row>
    <row r="13034" spans="1:123" x14ac:dyDescent="0.3">
      <c r="A13034">
        <v>48</v>
      </c>
      <c r="B13034" t="s">
        <v>33866</v>
      </c>
      <c r="C13034">
        <v>1</v>
      </c>
      <c r="D13034">
        <v>1</v>
      </c>
      <c r="E13034">
        <v>1</v>
      </c>
      <c r="F13034">
        <v>20</v>
      </c>
      <c r="G13034">
        <v>0</v>
      </c>
      <c r="H13034">
        <v>8</v>
      </c>
      <c r="I13034">
        <v>441</v>
      </c>
      <c r="J13034">
        <v>0</v>
      </c>
      <c r="K13034" t="s">
        <v>33867</v>
      </c>
      <c r="L13034" t="s">
        <v>125</v>
      </c>
      <c r="M13034" t="s">
        <v>6587</v>
      </c>
      <c r="N13034" t="s">
        <v>33868</v>
      </c>
      <c r="O13034">
        <v>99.99</v>
      </c>
      <c r="P13034">
        <v>0</v>
      </c>
      <c r="Q13034">
        <v>0</v>
      </c>
      <c r="T13034">
        <v>32283720</v>
      </c>
      <c r="U13034">
        <v>100031605</v>
      </c>
      <c r="V13034">
        <v>2</v>
      </c>
      <c r="W13034">
        <v>3</v>
      </c>
      <c r="X13034">
        <v>1</v>
      </c>
      <c r="Y13034">
        <v>1</v>
      </c>
      <c r="Z13034">
        <v>1</v>
      </c>
      <c r="AA13034">
        <v>1958</v>
      </c>
      <c r="AB13034">
        <v>2</v>
      </c>
      <c r="AC13034">
        <v>2</v>
      </c>
      <c r="AD13034">
        <v>14547</v>
      </c>
      <c r="AE13034">
        <v>2019</v>
      </c>
      <c r="AF13034" t="s">
        <v>128</v>
      </c>
      <c r="AG13034">
        <v>11.6</v>
      </c>
      <c r="AH13034">
        <v>0</v>
      </c>
      <c r="AI13034">
        <v>0</v>
      </c>
      <c r="AJ13034">
        <v>0</v>
      </c>
      <c r="AK13034" t="s">
        <v>129</v>
      </c>
      <c r="AL13034" t="s">
        <v>130</v>
      </c>
      <c r="AM13034" t="s">
        <v>130</v>
      </c>
      <c r="AN13034" t="s">
        <v>130</v>
      </c>
      <c r="AO13034">
        <v>3</v>
      </c>
      <c r="AP13034" t="s">
        <v>132</v>
      </c>
      <c r="AQ13034">
        <v>0</v>
      </c>
      <c r="AR13034">
        <v>0</v>
      </c>
      <c r="AS13034" t="s">
        <v>131</v>
      </c>
      <c r="AT13034">
        <v>1</v>
      </c>
      <c r="AU13034">
        <v>1</v>
      </c>
      <c r="AV13034">
        <v>2</v>
      </c>
      <c r="AW13034">
        <v>1</v>
      </c>
      <c r="AX13034">
        <v>0</v>
      </c>
      <c r="AY13034">
        <v>0</v>
      </c>
      <c r="AZ13034">
        <v>3</v>
      </c>
      <c r="BA13034">
        <v>0</v>
      </c>
      <c r="BB13034">
        <v>11.7</v>
      </c>
      <c r="BC13034">
        <v>13.7</v>
      </c>
      <c r="BD13034">
        <v>34.700000000000003</v>
      </c>
      <c r="BE13034">
        <v>0</v>
      </c>
      <c r="BF13034">
        <v>0</v>
      </c>
      <c r="BG13034">
        <v>11.7</v>
      </c>
      <c r="BH13034">
        <v>12.2</v>
      </c>
      <c r="BI13034">
        <v>99.99</v>
      </c>
      <c r="BJ13034" t="s">
        <v>536</v>
      </c>
      <c r="BK13034">
        <v>4.34</v>
      </c>
      <c r="BL13034" t="s">
        <v>536</v>
      </c>
      <c r="BM13034">
        <v>2.9</v>
      </c>
      <c r="BN13034">
        <v>0</v>
      </c>
      <c r="BO13034" t="s">
        <v>134</v>
      </c>
      <c r="BP13034" t="s">
        <v>134</v>
      </c>
      <c r="BQ13034" t="s">
        <v>133</v>
      </c>
      <c r="BR13034" t="s">
        <v>132</v>
      </c>
      <c r="BS13034" t="s">
        <v>132</v>
      </c>
      <c r="BT13034" t="s">
        <v>130</v>
      </c>
      <c r="BU13034">
        <v>45.4</v>
      </c>
      <c r="BV13034" t="s">
        <v>130</v>
      </c>
      <c r="BW13034">
        <v>27.2</v>
      </c>
      <c r="BX13034">
        <v>6</v>
      </c>
      <c r="BY13034" t="s">
        <v>133</v>
      </c>
      <c r="BZ13034" t="s">
        <v>128</v>
      </c>
      <c r="CA13034">
        <v>5</v>
      </c>
      <c r="CB13034" t="s">
        <v>132</v>
      </c>
      <c r="CC13034">
        <v>8</v>
      </c>
      <c r="CF13034">
        <v>0</v>
      </c>
      <c r="CG13034">
        <v>421</v>
      </c>
      <c r="CH13034">
        <v>24</v>
      </c>
      <c r="CI13034" t="s">
        <v>136</v>
      </c>
      <c r="CJ13034" t="s">
        <v>136</v>
      </c>
      <c r="CK13034" t="s">
        <v>136</v>
      </c>
      <c r="CN13034" t="s">
        <v>125</v>
      </c>
      <c r="CO13034">
        <v>0</v>
      </c>
      <c r="CP13034">
        <v>0</v>
      </c>
      <c r="CQ13034">
        <v>0</v>
      </c>
      <c r="CS13034" t="s">
        <v>125</v>
      </c>
      <c r="CT13034" t="s">
        <v>125</v>
      </c>
      <c r="CU13034" t="s">
        <v>137</v>
      </c>
      <c r="CV13034">
        <v>1</v>
      </c>
      <c r="CW13034" t="s">
        <v>247</v>
      </c>
      <c r="CX13034">
        <v>1</v>
      </c>
      <c r="CY13034" t="s">
        <v>125</v>
      </c>
      <c r="CZ13034">
        <v>1</v>
      </c>
      <c r="DA13034">
        <v>0</v>
      </c>
      <c r="DB13034">
        <v>0</v>
      </c>
      <c r="DC13034" t="s">
        <v>130</v>
      </c>
      <c r="DD13034" t="s">
        <v>133</v>
      </c>
      <c r="DE13034" t="s">
        <v>135</v>
      </c>
      <c r="DF13034" t="s">
        <v>135</v>
      </c>
      <c r="DG13034">
        <v>32</v>
      </c>
      <c r="DH13034">
        <v>1</v>
      </c>
      <c r="DI13034" t="s">
        <v>125</v>
      </c>
      <c r="DJ13034" t="s">
        <v>138</v>
      </c>
      <c r="DK13034" t="s">
        <v>132</v>
      </c>
      <c r="DL13034">
        <v>15810</v>
      </c>
      <c r="DM13034">
        <v>2033</v>
      </c>
      <c r="DO13034" t="s">
        <v>132</v>
      </c>
      <c r="DP13034">
        <v>48</v>
      </c>
      <c r="DQ13034" t="s">
        <v>145</v>
      </c>
      <c r="DR13034">
        <v>6</v>
      </c>
      <c r="DS13034">
        <v>423.34</v>
      </c>
    </row>
    <row r="13035" spans="1:123" x14ac:dyDescent="0.3">
      <c r="A13035">
        <v>48</v>
      </c>
      <c r="B13035" t="s">
        <v>33869</v>
      </c>
      <c r="C13035">
        <v>1</v>
      </c>
      <c r="D13035">
        <v>1</v>
      </c>
      <c r="E13035">
        <v>1</v>
      </c>
      <c r="F13035">
        <v>20</v>
      </c>
      <c r="G13035">
        <v>0</v>
      </c>
      <c r="H13035">
        <v>8</v>
      </c>
      <c r="I13035">
        <v>441</v>
      </c>
      <c r="J13035">
        <v>0</v>
      </c>
      <c r="K13035" t="s">
        <v>33867</v>
      </c>
      <c r="L13035" t="s">
        <v>125</v>
      </c>
      <c r="M13035" t="s">
        <v>6589</v>
      </c>
      <c r="N13035" t="s">
        <v>33868</v>
      </c>
      <c r="O13035">
        <v>99.99</v>
      </c>
      <c r="P13035">
        <v>9.9220000000000006</v>
      </c>
      <c r="Q13035">
        <v>1</v>
      </c>
      <c r="T13035">
        <v>32283659</v>
      </c>
      <c r="U13035">
        <v>100031628</v>
      </c>
      <c r="V13035">
        <v>2</v>
      </c>
      <c r="W13035">
        <v>3</v>
      </c>
      <c r="X13035">
        <v>1</v>
      </c>
      <c r="Y13035">
        <v>1</v>
      </c>
      <c r="Z13035">
        <v>1</v>
      </c>
      <c r="AA13035">
        <v>1958</v>
      </c>
      <c r="AB13035">
        <v>2</v>
      </c>
      <c r="AC13035">
        <v>2</v>
      </c>
      <c r="AD13035">
        <v>16101</v>
      </c>
      <c r="AE13035">
        <v>2019</v>
      </c>
      <c r="AF13035" t="s">
        <v>128</v>
      </c>
      <c r="AG13035">
        <v>11.6</v>
      </c>
      <c r="AH13035">
        <v>0</v>
      </c>
      <c r="AI13035">
        <v>0</v>
      </c>
      <c r="AJ13035">
        <v>0</v>
      </c>
      <c r="AK13035" t="s">
        <v>129</v>
      </c>
      <c r="AL13035" t="s">
        <v>130</v>
      </c>
      <c r="AM13035" t="s">
        <v>130</v>
      </c>
      <c r="AN13035" t="s">
        <v>130</v>
      </c>
      <c r="AO13035">
        <v>3</v>
      </c>
      <c r="AP13035" t="s">
        <v>132</v>
      </c>
      <c r="AQ13035">
        <v>0</v>
      </c>
      <c r="AR13035">
        <v>0</v>
      </c>
      <c r="AS13035" t="s">
        <v>131</v>
      </c>
      <c r="AT13035">
        <v>1</v>
      </c>
      <c r="AU13035">
        <v>1</v>
      </c>
      <c r="AV13035">
        <v>2</v>
      </c>
      <c r="AW13035">
        <v>1</v>
      </c>
      <c r="AX13035">
        <v>0</v>
      </c>
      <c r="AY13035">
        <v>0</v>
      </c>
      <c r="AZ13035">
        <v>3</v>
      </c>
      <c r="BA13035">
        <v>0</v>
      </c>
      <c r="BB13035">
        <v>11.7</v>
      </c>
      <c r="BC13035">
        <v>13.7</v>
      </c>
      <c r="BD13035">
        <v>34.700000000000003</v>
      </c>
      <c r="BE13035">
        <v>0</v>
      </c>
      <c r="BF13035">
        <v>0</v>
      </c>
      <c r="BG13035">
        <v>11.7</v>
      </c>
      <c r="BH13035">
        <v>12.2</v>
      </c>
      <c r="BI13035">
        <v>99.99</v>
      </c>
      <c r="BJ13035" t="s">
        <v>536</v>
      </c>
      <c r="BK13035">
        <v>4.29</v>
      </c>
      <c r="BL13035" t="s">
        <v>536</v>
      </c>
      <c r="BM13035">
        <v>2.8</v>
      </c>
      <c r="BN13035">
        <v>0</v>
      </c>
      <c r="BO13035" t="s">
        <v>134</v>
      </c>
      <c r="BP13035" t="s">
        <v>134</v>
      </c>
      <c r="BQ13035" t="s">
        <v>133</v>
      </c>
      <c r="BR13035" t="s">
        <v>132</v>
      </c>
      <c r="BS13035" t="s">
        <v>132</v>
      </c>
      <c r="BT13035" t="s">
        <v>130</v>
      </c>
      <c r="BU13035">
        <v>45.4</v>
      </c>
      <c r="BV13035" t="s">
        <v>130</v>
      </c>
      <c r="BW13035">
        <v>27.2</v>
      </c>
      <c r="BX13035">
        <v>6</v>
      </c>
      <c r="BY13035" t="s">
        <v>133</v>
      </c>
      <c r="BZ13035" t="s">
        <v>158</v>
      </c>
      <c r="CA13035">
        <v>5</v>
      </c>
      <c r="CB13035" t="s">
        <v>132</v>
      </c>
      <c r="CC13035">
        <v>8</v>
      </c>
      <c r="CF13035">
        <v>0</v>
      </c>
      <c r="CG13035">
        <v>421</v>
      </c>
      <c r="CH13035">
        <v>24</v>
      </c>
      <c r="CI13035" t="s">
        <v>136</v>
      </c>
      <c r="CJ13035" t="s">
        <v>136</v>
      </c>
      <c r="CK13035" t="s">
        <v>136</v>
      </c>
      <c r="CN13035" t="s">
        <v>125</v>
      </c>
      <c r="CO13035">
        <v>0</v>
      </c>
      <c r="CP13035">
        <v>0</v>
      </c>
      <c r="CQ13035">
        <v>0</v>
      </c>
      <c r="CS13035" t="s">
        <v>125</v>
      </c>
      <c r="CT13035" t="s">
        <v>125</v>
      </c>
      <c r="CU13035" t="s">
        <v>137</v>
      </c>
      <c r="CV13035">
        <v>1</v>
      </c>
      <c r="CW13035" t="s">
        <v>219</v>
      </c>
      <c r="CX13035">
        <v>1</v>
      </c>
      <c r="CY13035" t="s">
        <v>125</v>
      </c>
      <c r="CZ13035">
        <v>1</v>
      </c>
      <c r="DA13035">
        <v>0</v>
      </c>
      <c r="DB13035">
        <v>0</v>
      </c>
      <c r="DC13035" t="s">
        <v>130</v>
      </c>
      <c r="DD13035" t="s">
        <v>133</v>
      </c>
      <c r="DE13035" t="s">
        <v>135</v>
      </c>
      <c r="DF13035" t="s">
        <v>135</v>
      </c>
      <c r="DG13035">
        <v>32</v>
      </c>
      <c r="DH13035">
        <v>1</v>
      </c>
      <c r="DI13035" t="s">
        <v>125</v>
      </c>
      <c r="DJ13035" t="s">
        <v>138</v>
      </c>
      <c r="DK13035" t="s">
        <v>132</v>
      </c>
      <c r="DL13035">
        <v>15810</v>
      </c>
      <c r="DM13035">
        <v>2033</v>
      </c>
      <c r="DO13035" t="s">
        <v>132</v>
      </c>
      <c r="DP13035">
        <v>48</v>
      </c>
      <c r="DQ13035" t="s">
        <v>145</v>
      </c>
      <c r="DR13035">
        <v>6</v>
      </c>
      <c r="DS13035">
        <v>423.34</v>
      </c>
    </row>
    <row r="13036" spans="1:123" x14ac:dyDescent="0.3">
      <c r="A13036">
        <v>48</v>
      </c>
      <c r="B13036" t="s">
        <v>33870</v>
      </c>
      <c r="C13036">
        <v>1</v>
      </c>
      <c r="D13036">
        <v>1</v>
      </c>
      <c r="E13036">
        <v>1</v>
      </c>
      <c r="F13036">
        <v>20</v>
      </c>
      <c r="G13036">
        <v>0</v>
      </c>
      <c r="H13036">
        <v>8</v>
      </c>
      <c r="I13036">
        <v>441</v>
      </c>
      <c r="J13036">
        <v>47796</v>
      </c>
      <c r="K13036" t="s">
        <v>33871</v>
      </c>
      <c r="L13036" t="s">
        <v>125</v>
      </c>
      <c r="M13036" t="s">
        <v>6587</v>
      </c>
      <c r="N13036" t="s">
        <v>33872</v>
      </c>
      <c r="O13036">
        <v>99.99</v>
      </c>
      <c r="P13036">
        <v>12.093</v>
      </c>
      <c r="Q13036">
        <v>1</v>
      </c>
      <c r="T13036">
        <v>32282730</v>
      </c>
      <c r="U13036">
        <v>100015436</v>
      </c>
      <c r="V13036">
        <v>2</v>
      </c>
      <c r="W13036">
        <v>3</v>
      </c>
      <c r="X13036">
        <v>1</v>
      </c>
      <c r="Y13036">
        <v>1</v>
      </c>
      <c r="Z13036">
        <v>1</v>
      </c>
      <c r="AA13036">
        <v>1958</v>
      </c>
      <c r="AB13036">
        <v>2</v>
      </c>
      <c r="AC13036">
        <v>2</v>
      </c>
      <c r="AD13036">
        <v>14467</v>
      </c>
      <c r="AE13036">
        <v>2019</v>
      </c>
      <c r="AF13036" t="s">
        <v>128</v>
      </c>
      <c r="AG13036">
        <v>11.6</v>
      </c>
      <c r="AH13036">
        <v>0</v>
      </c>
      <c r="AI13036">
        <v>0</v>
      </c>
      <c r="AJ13036">
        <v>0</v>
      </c>
      <c r="AK13036" t="s">
        <v>129</v>
      </c>
      <c r="AL13036" t="s">
        <v>130</v>
      </c>
      <c r="AM13036" t="s">
        <v>130</v>
      </c>
      <c r="AN13036" t="s">
        <v>130</v>
      </c>
      <c r="AO13036">
        <v>3</v>
      </c>
      <c r="AP13036" t="s">
        <v>132</v>
      </c>
      <c r="AQ13036">
        <v>0</v>
      </c>
      <c r="AR13036">
        <v>0</v>
      </c>
      <c r="AS13036" t="s">
        <v>131</v>
      </c>
      <c r="AT13036">
        <v>1</v>
      </c>
      <c r="AU13036">
        <v>1</v>
      </c>
      <c r="AV13036">
        <v>2</v>
      </c>
      <c r="AW13036">
        <v>1</v>
      </c>
      <c r="AX13036">
        <v>0</v>
      </c>
      <c r="AY13036">
        <v>0</v>
      </c>
      <c r="AZ13036">
        <v>3</v>
      </c>
      <c r="BA13036">
        <v>0</v>
      </c>
      <c r="BB13036">
        <v>11.5</v>
      </c>
      <c r="BC13036">
        <v>13.7</v>
      </c>
      <c r="BD13036">
        <v>34.700000000000003</v>
      </c>
      <c r="BE13036">
        <v>0</v>
      </c>
      <c r="BF13036">
        <v>0</v>
      </c>
      <c r="BG13036">
        <v>11.5</v>
      </c>
      <c r="BH13036">
        <v>12.2</v>
      </c>
      <c r="BI13036">
        <v>99.99</v>
      </c>
      <c r="BJ13036" t="s">
        <v>536</v>
      </c>
      <c r="BK13036">
        <v>4.22</v>
      </c>
      <c r="BL13036" t="s">
        <v>536</v>
      </c>
      <c r="BM13036">
        <v>2.6</v>
      </c>
      <c r="BN13036">
        <v>0</v>
      </c>
      <c r="BO13036" t="s">
        <v>133</v>
      </c>
      <c r="BP13036" t="s">
        <v>133</v>
      </c>
      <c r="BQ13036" t="s">
        <v>133</v>
      </c>
      <c r="BR13036" t="s">
        <v>132</v>
      </c>
      <c r="BS13036" t="s">
        <v>132</v>
      </c>
      <c r="BT13036" t="s">
        <v>130</v>
      </c>
      <c r="BU13036">
        <v>45.4</v>
      </c>
      <c r="BV13036" t="s">
        <v>130</v>
      </c>
      <c r="BW13036">
        <v>27.2</v>
      </c>
      <c r="BX13036">
        <v>6</v>
      </c>
      <c r="BY13036" t="s">
        <v>128</v>
      </c>
      <c r="BZ13036" t="s">
        <v>178</v>
      </c>
      <c r="CA13036">
        <v>5</v>
      </c>
      <c r="CB13036" t="s">
        <v>132</v>
      </c>
      <c r="CC13036">
        <v>8</v>
      </c>
      <c r="CF13036">
        <v>0</v>
      </c>
      <c r="CG13036">
        <v>421</v>
      </c>
      <c r="CH13036">
        <v>24</v>
      </c>
      <c r="CI13036" t="s">
        <v>136</v>
      </c>
      <c r="CJ13036" t="s">
        <v>136</v>
      </c>
      <c r="CK13036" t="s">
        <v>136</v>
      </c>
      <c r="CN13036" t="s">
        <v>125</v>
      </c>
      <c r="CO13036">
        <v>0</v>
      </c>
      <c r="CP13036">
        <v>0</v>
      </c>
      <c r="CQ13036">
        <v>0</v>
      </c>
      <c r="CS13036" t="s">
        <v>125</v>
      </c>
      <c r="CT13036" t="s">
        <v>125</v>
      </c>
      <c r="CU13036" t="s">
        <v>137</v>
      </c>
      <c r="CV13036">
        <v>1</v>
      </c>
      <c r="CW13036" t="s">
        <v>247</v>
      </c>
      <c r="CX13036">
        <v>1</v>
      </c>
      <c r="CY13036" t="s">
        <v>125</v>
      </c>
      <c r="CZ13036">
        <v>1</v>
      </c>
      <c r="DA13036">
        <v>0</v>
      </c>
      <c r="DB13036">
        <v>0</v>
      </c>
      <c r="DC13036" t="s">
        <v>130</v>
      </c>
      <c r="DD13036" t="s">
        <v>133</v>
      </c>
      <c r="DE13036" t="s">
        <v>135</v>
      </c>
      <c r="DF13036" t="s">
        <v>135</v>
      </c>
      <c r="DG13036">
        <v>32</v>
      </c>
      <c r="DH13036">
        <v>1</v>
      </c>
      <c r="DI13036" t="s">
        <v>125</v>
      </c>
      <c r="DJ13036" t="s">
        <v>138</v>
      </c>
      <c r="DK13036" t="s">
        <v>132</v>
      </c>
      <c r="DL13036">
        <v>15810</v>
      </c>
      <c r="DM13036">
        <v>2033</v>
      </c>
      <c r="DO13036" t="s">
        <v>132</v>
      </c>
      <c r="DP13036">
        <v>48</v>
      </c>
      <c r="DQ13036" t="s">
        <v>145</v>
      </c>
      <c r="DR13036">
        <v>6</v>
      </c>
      <c r="DS13036">
        <v>423.34</v>
      </c>
    </row>
    <row r="13037" spans="1:123" x14ac:dyDescent="0.3">
      <c r="A13037">
        <v>48</v>
      </c>
      <c r="B13037" t="s">
        <v>33873</v>
      </c>
      <c r="C13037">
        <v>1</v>
      </c>
      <c r="D13037">
        <v>1</v>
      </c>
      <c r="E13037">
        <v>1</v>
      </c>
      <c r="F13037">
        <v>20</v>
      </c>
      <c r="G13037">
        <v>0</v>
      </c>
      <c r="H13037">
        <v>8</v>
      </c>
      <c r="I13037">
        <v>441</v>
      </c>
      <c r="J13037">
        <v>47796</v>
      </c>
      <c r="K13037" t="s">
        <v>33871</v>
      </c>
      <c r="L13037" t="s">
        <v>125</v>
      </c>
      <c r="M13037" t="s">
        <v>6589</v>
      </c>
      <c r="N13037" t="s">
        <v>33872</v>
      </c>
      <c r="O13037">
        <v>99.99</v>
      </c>
      <c r="P13037">
        <v>12.093</v>
      </c>
      <c r="Q13037">
        <v>1</v>
      </c>
      <c r="T13037">
        <v>32282666</v>
      </c>
      <c r="U13037">
        <v>100015431</v>
      </c>
      <c r="V13037">
        <v>2</v>
      </c>
      <c r="W13037">
        <v>3</v>
      </c>
      <c r="X13037">
        <v>1</v>
      </c>
      <c r="Y13037">
        <v>1</v>
      </c>
      <c r="Z13037">
        <v>1</v>
      </c>
      <c r="AA13037">
        <v>1958</v>
      </c>
      <c r="AB13037">
        <v>2</v>
      </c>
      <c r="AC13037">
        <v>2</v>
      </c>
      <c r="AD13037">
        <v>16045</v>
      </c>
      <c r="AE13037">
        <v>2019</v>
      </c>
      <c r="AF13037" t="s">
        <v>128</v>
      </c>
      <c r="AG13037">
        <v>11.6</v>
      </c>
      <c r="AH13037">
        <v>0</v>
      </c>
      <c r="AI13037">
        <v>0</v>
      </c>
      <c r="AJ13037">
        <v>0</v>
      </c>
      <c r="AK13037" t="s">
        <v>129</v>
      </c>
      <c r="AL13037" t="s">
        <v>130</v>
      </c>
      <c r="AM13037" t="s">
        <v>129</v>
      </c>
      <c r="AN13037" t="s">
        <v>130</v>
      </c>
      <c r="AO13037">
        <v>3</v>
      </c>
      <c r="AP13037" t="s">
        <v>132</v>
      </c>
      <c r="AQ13037">
        <v>0</v>
      </c>
      <c r="AR13037">
        <v>0</v>
      </c>
      <c r="AS13037" t="s">
        <v>131</v>
      </c>
      <c r="AT13037">
        <v>1</v>
      </c>
      <c r="AU13037">
        <v>1</v>
      </c>
      <c r="AV13037">
        <v>2</v>
      </c>
      <c r="AW13037">
        <v>1</v>
      </c>
      <c r="AX13037">
        <v>0</v>
      </c>
      <c r="AY13037">
        <v>0</v>
      </c>
      <c r="AZ13037">
        <v>3</v>
      </c>
      <c r="BA13037">
        <v>0</v>
      </c>
      <c r="BB13037">
        <v>11.5</v>
      </c>
      <c r="BC13037">
        <v>13.7</v>
      </c>
      <c r="BD13037">
        <v>34.700000000000003</v>
      </c>
      <c r="BE13037">
        <v>0</v>
      </c>
      <c r="BF13037">
        <v>0</v>
      </c>
      <c r="BG13037">
        <v>11.5</v>
      </c>
      <c r="BH13037">
        <v>12.2</v>
      </c>
      <c r="BI13037">
        <v>99.99</v>
      </c>
      <c r="BJ13037" t="s">
        <v>536</v>
      </c>
      <c r="BK13037">
        <v>4.24</v>
      </c>
      <c r="BL13037" t="s">
        <v>536</v>
      </c>
      <c r="BM13037">
        <v>2.7</v>
      </c>
      <c r="BN13037">
        <v>0</v>
      </c>
      <c r="BO13037" t="s">
        <v>133</v>
      </c>
      <c r="BP13037" t="s">
        <v>133</v>
      </c>
      <c r="BQ13037" t="s">
        <v>133</v>
      </c>
      <c r="BR13037" t="s">
        <v>132</v>
      </c>
      <c r="BS13037" t="s">
        <v>132</v>
      </c>
      <c r="BT13037" t="s">
        <v>130</v>
      </c>
      <c r="BU13037">
        <v>45.4</v>
      </c>
      <c r="BV13037" t="s">
        <v>130</v>
      </c>
      <c r="BW13037">
        <v>27.2</v>
      </c>
      <c r="BX13037">
        <v>6</v>
      </c>
      <c r="BY13037" t="s">
        <v>128</v>
      </c>
      <c r="BZ13037" t="s">
        <v>178</v>
      </c>
      <c r="CA13037">
        <v>5</v>
      </c>
      <c r="CB13037" t="s">
        <v>132</v>
      </c>
      <c r="CC13037">
        <v>8</v>
      </c>
      <c r="CF13037">
        <v>0</v>
      </c>
      <c r="CG13037">
        <v>421</v>
      </c>
      <c r="CH13037">
        <v>24</v>
      </c>
      <c r="CI13037" t="s">
        <v>136</v>
      </c>
      <c r="CJ13037" t="s">
        <v>136</v>
      </c>
      <c r="CK13037" t="s">
        <v>136</v>
      </c>
      <c r="CN13037" t="s">
        <v>125</v>
      </c>
      <c r="CO13037">
        <v>0</v>
      </c>
      <c r="CP13037">
        <v>0</v>
      </c>
      <c r="CQ13037">
        <v>0</v>
      </c>
      <c r="CS13037" t="s">
        <v>125</v>
      </c>
      <c r="CT13037" t="s">
        <v>125</v>
      </c>
      <c r="CU13037" t="s">
        <v>137</v>
      </c>
      <c r="CV13037">
        <v>1</v>
      </c>
      <c r="CW13037" t="s">
        <v>219</v>
      </c>
      <c r="CX13037">
        <v>1</v>
      </c>
      <c r="CY13037" t="s">
        <v>125</v>
      </c>
      <c r="CZ13037">
        <v>1</v>
      </c>
      <c r="DA13037">
        <v>0</v>
      </c>
      <c r="DB13037">
        <v>0</v>
      </c>
      <c r="DC13037" t="s">
        <v>130</v>
      </c>
      <c r="DD13037" t="s">
        <v>133</v>
      </c>
      <c r="DE13037" t="s">
        <v>135</v>
      </c>
      <c r="DF13037" t="s">
        <v>135</v>
      </c>
      <c r="DG13037">
        <v>32</v>
      </c>
      <c r="DH13037">
        <v>1</v>
      </c>
      <c r="DI13037" t="s">
        <v>125</v>
      </c>
      <c r="DJ13037" t="s">
        <v>138</v>
      </c>
      <c r="DK13037" t="s">
        <v>132</v>
      </c>
      <c r="DL13037">
        <v>15810</v>
      </c>
      <c r="DM13037">
        <v>2033</v>
      </c>
      <c r="DO13037" t="s">
        <v>132</v>
      </c>
      <c r="DP13037">
        <v>48</v>
      </c>
      <c r="DQ13037" t="s">
        <v>145</v>
      </c>
      <c r="DR13037">
        <v>6</v>
      </c>
      <c r="DS13037">
        <v>423.34</v>
      </c>
    </row>
    <row r="13038" spans="1:123" x14ac:dyDescent="0.3">
      <c r="A13038">
        <v>48</v>
      </c>
      <c r="B13038" t="s">
        <v>33874</v>
      </c>
      <c r="C13038">
        <v>1</v>
      </c>
      <c r="D13038">
        <v>1</v>
      </c>
      <c r="E13038">
        <v>1</v>
      </c>
      <c r="F13038">
        <v>20</v>
      </c>
      <c r="G13038">
        <v>0</v>
      </c>
      <c r="H13038">
        <v>8</v>
      </c>
      <c r="I13038">
        <v>441</v>
      </c>
      <c r="J13038">
        <v>47796</v>
      </c>
      <c r="K13038" t="s">
        <v>202</v>
      </c>
      <c r="L13038" t="s">
        <v>125</v>
      </c>
      <c r="M13038" t="s">
        <v>30737</v>
      </c>
      <c r="N13038" t="s">
        <v>33875</v>
      </c>
      <c r="O13038">
        <v>99.99</v>
      </c>
      <c r="P13038">
        <v>12.436999999999999</v>
      </c>
      <c r="T13038">
        <v>32283008</v>
      </c>
      <c r="U13038">
        <v>100014220</v>
      </c>
      <c r="V13038">
        <v>2</v>
      </c>
      <c r="W13038">
        <v>3</v>
      </c>
      <c r="X13038">
        <v>1</v>
      </c>
      <c r="Y13038">
        <v>1</v>
      </c>
      <c r="Z13038">
        <v>1</v>
      </c>
      <c r="AA13038">
        <v>1958</v>
      </c>
      <c r="AB13038">
        <v>6</v>
      </c>
      <c r="AC13038">
        <v>0</v>
      </c>
      <c r="AD13038">
        <v>25996</v>
      </c>
      <c r="AE13038">
        <v>2020</v>
      </c>
      <c r="AF13038" t="s">
        <v>218</v>
      </c>
      <c r="AG13038">
        <v>29.9</v>
      </c>
      <c r="AH13038">
        <v>0</v>
      </c>
      <c r="AI13038">
        <v>0</v>
      </c>
      <c r="AJ13038">
        <v>0</v>
      </c>
      <c r="AK13038" t="s">
        <v>129</v>
      </c>
      <c r="AL13038" t="s">
        <v>129</v>
      </c>
      <c r="AM13038" t="s">
        <v>129</v>
      </c>
      <c r="AN13038" t="s">
        <v>129</v>
      </c>
      <c r="AO13038">
        <v>3</v>
      </c>
      <c r="AP13038" t="s">
        <v>129</v>
      </c>
      <c r="AQ13038">
        <v>0</v>
      </c>
      <c r="AR13038">
        <v>0</v>
      </c>
      <c r="AS13038" t="s">
        <v>131</v>
      </c>
      <c r="AT13038">
        <v>1</v>
      </c>
      <c r="AU13038">
        <v>5</v>
      </c>
      <c r="AV13038">
        <v>1</v>
      </c>
      <c r="AW13038">
        <v>19</v>
      </c>
      <c r="AX13038">
        <v>0</v>
      </c>
      <c r="AY13038">
        <v>0</v>
      </c>
      <c r="AZ13038">
        <v>6</v>
      </c>
      <c r="BA13038">
        <v>0</v>
      </c>
      <c r="BB13038">
        <v>11.6</v>
      </c>
      <c r="BC13038">
        <v>2.4</v>
      </c>
      <c r="BD13038">
        <v>15.5</v>
      </c>
      <c r="BE13038">
        <v>0</v>
      </c>
      <c r="BF13038">
        <v>0</v>
      </c>
      <c r="BG13038">
        <v>0</v>
      </c>
      <c r="BH13038">
        <v>0</v>
      </c>
      <c r="BI13038">
        <v>99.99</v>
      </c>
      <c r="BJ13038" t="s">
        <v>132</v>
      </c>
      <c r="BK13038">
        <v>0</v>
      </c>
      <c r="BL13038" t="s">
        <v>132</v>
      </c>
      <c r="BM13038">
        <v>99.9</v>
      </c>
      <c r="BN13038">
        <v>0</v>
      </c>
      <c r="BO13038" t="s">
        <v>132</v>
      </c>
      <c r="BP13038" t="s">
        <v>132</v>
      </c>
      <c r="BQ13038" t="s">
        <v>132</v>
      </c>
      <c r="BR13038" t="s">
        <v>133</v>
      </c>
      <c r="BS13038" t="s">
        <v>133</v>
      </c>
      <c r="BT13038" t="s">
        <v>130</v>
      </c>
      <c r="BU13038">
        <v>39.9</v>
      </c>
      <c r="BV13038" t="s">
        <v>130</v>
      </c>
      <c r="BW13038">
        <v>23.6</v>
      </c>
      <c r="BX13038">
        <v>5</v>
      </c>
      <c r="BY13038" t="s">
        <v>132</v>
      </c>
      <c r="BZ13038" t="s">
        <v>132</v>
      </c>
      <c r="CA13038">
        <v>5</v>
      </c>
      <c r="CB13038" t="s">
        <v>133</v>
      </c>
      <c r="CC13038">
        <v>8</v>
      </c>
      <c r="CF13038">
        <v>0</v>
      </c>
      <c r="CG13038">
        <v>421</v>
      </c>
      <c r="CH13038">
        <v>24</v>
      </c>
      <c r="CI13038" t="s">
        <v>136</v>
      </c>
      <c r="CJ13038" t="s">
        <v>136</v>
      </c>
      <c r="CK13038" t="s">
        <v>136</v>
      </c>
      <c r="CN13038" t="s">
        <v>125</v>
      </c>
      <c r="CO13038">
        <v>0</v>
      </c>
      <c r="CP13038">
        <v>0</v>
      </c>
      <c r="CQ13038">
        <v>0</v>
      </c>
      <c r="CS13038" t="s">
        <v>125</v>
      </c>
      <c r="CT13038" t="s">
        <v>125</v>
      </c>
      <c r="CU13038" t="s">
        <v>137</v>
      </c>
      <c r="CV13038">
        <v>1</v>
      </c>
      <c r="CW13038" t="s">
        <v>132</v>
      </c>
      <c r="CX13038">
        <v>2</v>
      </c>
      <c r="CY13038" t="s">
        <v>125</v>
      </c>
      <c r="CZ13038">
        <v>1</v>
      </c>
      <c r="DA13038">
        <v>0</v>
      </c>
      <c r="DB13038">
        <v>1977</v>
      </c>
      <c r="DC13038" t="s">
        <v>132</v>
      </c>
      <c r="DD13038" t="s">
        <v>132</v>
      </c>
      <c r="DE13038" t="s">
        <v>132</v>
      </c>
      <c r="DF13038" t="s">
        <v>132</v>
      </c>
      <c r="DG13038">
        <v>32</v>
      </c>
      <c r="DH13038">
        <v>1</v>
      </c>
      <c r="DI13038" t="s">
        <v>125</v>
      </c>
      <c r="DJ13038" t="s">
        <v>138</v>
      </c>
      <c r="DK13038" t="s">
        <v>135</v>
      </c>
      <c r="DL13038">
        <v>31480</v>
      </c>
      <c r="DM13038">
        <v>2033</v>
      </c>
      <c r="DO13038" t="s">
        <v>132</v>
      </c>
      <c r="DP13038">
        <v>48</v>
      </c>
      <c r="DQ13038" t="s">
        <v>145</v>
      </c>
      <c r="DR13038">
        <v>6</v>
      </c>
      <c r="DS13038">
        <v>463.45</v>
      </c>
    </row>
    <row r="13039" spans="1:123" x14ac:dyDescent="0.3">
      <c r="A13039">
        <v>48</v>
      </c>
      <c r="B13039" t="s">
        <v>33876</v>
      </c>
      <c r="C13039">
        <v>1</v>
      </c>
      <c r="D13039">
        <v>1</v>
      </c>
      <c r="E13039">
        <v>8</v>
      </c>
      <c r="F13039">
        <v>20</v>
      </c>
      <c r="G13039">
        <v>0</v>
      </c>
      <c r="H13039">
        <v>8</v>
      </c>
      <c r="I13039">
        <v>441</v>
      </c>
      <c r="J13039">
        <v>47796</v>
      </c>
      <c r="K13039" t="s">
        <v>202</v>
      </c>
      <c r="L13039" t="s">
        <v>125</v>
      </c>
      <c r="M13039" t="s">
        <v>6579</v>
      </c>
      <c r="N13039" t="s">
        <v>33875</v>
      </c>
      <c r="O13039">
        <v>99.99</v>
      </c>
      <c r="P13039">
        <v>12.436999999999999</v>
      </c>
      <c r="T13039">
        <v>32282810</v>
      </c>
      <c r="U13039">
        <v>100014138</v>
      </c>
      <c r="V13039">
        <v>2</v>
      </c>
      <c r="W13039">
        <v>3</v>
      </c>
      <c r="X13039">
        <v>1</v>
      </c>
      <c r="Y13039">
        <v>1</v>
      </c>
      <c r="Z13039">
        <v>7</v>
      </c>
      <c r="AA13039">
        <v>1958</v>
      </c>
      <c r="AB13039">
        <v>2</v>
      </c>
      <c r="AC13039">
        <v>0</v>
      </c>
      <c r="AD13039">
        <v>150</v>
      </c>
      <c r="AE13039">
        <v>2013</v>
      </c>
      <c r="AF13039" t="s">
        <v>218</v>
      </c>
      <c r="AG13039">
        <v>6.7</v>
      </c>
      <c r="AH13039">
        <v>0</v>
      </c>
      <c r="AI13039">
        <v>0</v>
      </c>
      <c r="AJ13039">
        <v>0</v>
      </c>
      <c r="AK13039" t="s">
        <v>129</v>
      </c>
      <c r="AL13039" t="s">
        <v>132</v>
      </c>
      <c r="AM13039" t="s">
        <v>129</v>
      </c>
      <c r="AN13039" t="s">
        <v>129</v>
      </c>
      <c r="AO13039">
        <v>3</v>
      </c>
      <c r="AP13039" t="s">
        <v>129</v>
      </c>
      <c r="AQ13039">
        <v>0</v>
      </c>
      <c r="AR13039">
        <v>0</v>
      </c>
      <c r="AS13039" t="s">
        <v>131</v>
      </c>
      <c r="AT13039">
        <v>1</v>
      </c>
      <c r="AU13039">
        <v>5</v>
      </c>
      <c r="AV13039">
        <v>1</v>
      </c>
      <c r="AW13039">
        <v>19</v>
      </c>
      <c r="AX13039">
        <v>0</v>
      </c>
      <c r="AY13039">
        <v>0</v>
      </c>
      <c r="AZ13039">
        <v>6</v>
      </c>
      <c r="BA13039">
        <v>0</v>
      </c>
      <c r="BB13039">
        <v>8.1999999999999993</v>
      </c>
      <c r="BC13039">
        <v>2.4</v>
      </c>
      <c r="BD13039">
        <v>15.5</v>
      </c>
      <c r="BE13039">
        <v>0</v>
      </c>
      <c r="BF13039">
        <v>0</v>
      </c>
      <c r="BG13039">
        <v>9.1</v>
      </c>
      <c r="BH13039">
        <v>9.5</v>
      </c>
      <c r="BI13039">
        <v>99.99</v>
      </c>
      <c r="BJ13039" t="s">
        <v>132</v>
      </c>
      <c r="BK13039">
        <v>0</v>
      </c>
      <c r="BL13039" t="s">
        <v>132</v>
      </c>
      <c r="BM13039">
        <v>99.9</v>
      </c>
      <c r="BN13039">
        <v>0</v>
      </c>
      <c r="BO13039" t="s">
        <v>132</v>
      </c>
      <c r="BP13039" t="s">
        <v>132</v>
      </c>
      <c r="BQ13039" t="s">
        <v>132</v>
      </c>
      <c r="BR13039" t="s">
        <v>134</v>
      </c>
      <c r="BS13039" t="s">
        <v>133</v>
      </c>
      <c r="BT13039" t="s">
        <v>130</v>
      </c>
      <c r="BU13039">
        <v>39.9</v>
      </c>
      <c r="BV13039" t="s">
        <v>130</v>
      </c>
      <c r="BW13039">
        <v>23.6</v>
      </c>
      <c r="BX13039">
        <v>6</v>
      </c>
      <c r="BY13039" t="s">
        <v>133</v>
      </c>
      <c r="BZ13039" t="s">
        <v>132</v>
      </c>
      <c r="CA13039">
        <v>5</v>
      </c>
      <c r="CB13039" t="s">
        <v>133</v>
      </c>
      <c r="CC13039">
        <v>8</v>
      </c>
      <c r="CD13039">
        <v>38</v>
      </c>
      <c r="CE13039">
        <v>1</v>
      </c>
      <c r="CF13039">
        <v>15.5</v>
      </c>
      <c r="CG13039">
        <v>421</v>
      </c>
      <c r="CH13039">
        <v>24</v>
      </c>
      <c r="CI13039" t="s">
        <v>136</v>
      </c>
      <c r="CJ13039" t="s">
        <v>136</v>
      </c>
      <c r="CK13039" t="s">
        <v>136</v>
      </c>
      <c r="CN13039" t="s">
        <v>125</v>
      </c>
      <c r="CO13039">
        <v>2</v>
      </c>
      <c r="CP13039">
        <v>1</v>
      </c>
      <c r="CQ13039">
        <v>3</v>
      </c>
      <c r="CS13039" t="s">
        <v>125</v>
      </c>
      <c r="CT13039" t="s">
        <v>125</v>
      </c>
      <c r="CU13039" t="s">
        <v>137</v>
      </c>
      <c r="CV13039">
        <v>0</v>
      </c>
      <c r="CW13039" t="s">
        <v>132</v>
      </c>
      <c r="CX13039">
        <v>2</v>
      </c>
      <c r="CY13039" t="s">
        <v>125</v>
      </c>
      <c r="CZ13039">
        <v>0</v>
      </c>
      <c r="DA13039">
        <v>0</v>
      </c>
      <c r="DB13039">
        <v>0</v>
      </c>
      <c r="DC13039" t="s">
        <v>130</v>
      </c>
      <c r="DD13039" t="s">
        <v>133</v>
      </c>
      <c r="DE13039" t="s">
        <v>135</v>
      </c>
      <c r="DF13039" t="s">
        <v>135</v>
      </c>
      <c r="DG13039">
        <v>33</v>
      </c>
      <c r="DH13039">
        <v>0</v>
      </c>
      <c r="DI13039" t="s">
        <v>125</v>
      </c>
      <c r="DJ13039" t="s">
        <v>138</v>
      </c>
      <c r="DK13039" t="s">
        <v>135</v>
      </c>
      <c r="DL13039">
        <v>220</v>
      </c>
      <c r="DM13039">
        <v>2033</v>
      </c>
      <c r="DO13039" t="s">
        <v>132</v>
      </c>
      <c r="DP13039">
        <v>48</v>
      </c>
      <c r="DQ13039" t="s">
        <v>145</v>
      </c>
      <c r="DR13039">
        <v>6</v>
      </c>
      <c r="DS13039">
        <v>147.25</v>
      </c>
    </row>
    <row r="13040" spans="1:123" x14ac:dyDescent="0.3">
      <c r="A13040">
        <v>48</v>
      </c>
      <c r="B13040" t="s">
        <v>33877</v>
      </c>
      <c r="C13040">
        <v>1</v>
      </c>
      <c r="D13040">
        <v>1</v>
      </c>
      <c r="E13040">
        <v>1</v>
      </c>
      <c r="F13040">
        <v>20</v>
      </c>
      <c r="G13040">
        <v>0</v>
      </c>
      <c r="H13040">
        <v>8</v>
      </c>
      <c r="I13040">
        <v>441</v>
      </c>
      <c r="J13040">
        <v>47796</v>
      </c>
      <c r="K13040" t="s">
        <v>32080</v>
      </c>
      <c r="L13040" t="s">
        <v>125</v>
      </c>
      <c r="M13040" t="s">
        <v>6587</v>
      </c>
      <c r="N13040" t="s">
        <v>33878</v>
      </c>
      <c r="O13040">
        <v>99.99</v>
      </c>
      <c r="P13040">
        <v>14.077</v>
      </c>
      <c r="Q13040">
        <v>1</v>
      </c>
      <c r="T13040">
        <v>32283977</v>
      </c>
      <c r="U13040">
        <v>100004096</v>
      </c>
      <c r="V13040">
        <v>2</v>
      </c>
      <c r="W13040">
        <v>3</v>
      </c>
      <c r="X13040">
        <v>1</v>
      </c>
      <c r="Y13040">
        <v>1</v>
      </c>
      <c r="Z13040">
        <v>1</v>
      </c>
      <c r="AA13040">
        <v>1958</v>
      </c>
      <c r="AB13040">
        <v>2</v>
      </c>
      <c r="AC13040">
        <v>2</v>
      </c>
      <c r="AD13040">
        <v>15046</v>
      </c>
      <c r="AE13040">
        <v>2019</v>
      </c>
      <c r="AF13040" t="s">
        <v>128</v>
      </c>
      <c r="AG13040">
        <v>11.6</v>
      </c>
      <c r="AH13040">
        <v>0</v>
      </c>
      <c r="AI13040">
        <v>0</v>
      </c>
      <c r="AJ13040">
        <v>0</v>
      </c>
      <c r="AK13040" t="s">
        <v>129</v>
      </c>
      <c r="AL13040" t="s">
        <v>130</v>
      </c>
      <c r="AM13040" t="s">
        <v>129</v>
      </c>
      <c r="AN13040" t="s">
        <v>130</v>
      </c>
      <c r="AO13040">
        <v>3</v>
      </c>
      <c r="AP13040" t="s">
        <v>132</v>
      </c>
      <c r="AQ13040">
        <v>0</v>
      </c>
      <c r="AR13040">
        <v>0</v>
      </c>
      <c r="AS13040" t="s">
        <v>131</v>
      </c>
      <c r="AT13040">
        <v>1</v>
      </c>
      <c r="AU13040">
        <v>1</v>
      </c>
      <c r="AV13040">
        <v>2</v>
      </c>
      <c r="AW13040">
        <v>1</v>
      </c>
      <c r="AX13040">
        <v>0</v>
      </c>
      <c r="AY13040">
        <v>0</v>
      </c>
      <c r="AZ13040">
        <v>3</v>
      </c>
      <c r="BA13040">
        <v>0</v>
      </c>
      <c r="BB13040">
        <v>11.5</v>
      </c>
      <c r="BC13040">
        <v>13.7</v>
      </c>
      <c r="BD13040">
        <v>34.700000000000003</v>
      </c>
      <c r="BE13040">
        <v>0</v>
      </c>
      <c r="BF13040">
        <v>0</v>
      </c>
      <c r="BG13040">
        <v>11.5</v>
      </c>
      <c r="BH13040">
        <v>12.2</v>
      </c>
      <c r="BI13040">
        <v>99.99</v>
      </c>
      <c r="BJ13040" t="s">
        <v>536</v>
      </c>
      <c r="BK13040">
        <v>4.57</v>
      </c>
      <c r="BL13040" t="s">
        <v>536</v>
      </c>
      <c r="BM13040">
        <v>2.7</v>
      </c>
      <c r="BN13040">
        <v>0</v>
      </c>
      <c r="BO13040" t="s">
        <v>133</v>
      </c>
      <c r="BP13040" t="s">
        <v>133</v>
      </c>
      <c r="BQ13040" t="s">
        <v>133</v>
      </c>
      <c r="BR13040" t="s">
        <v>132</v>
      </c>
      <c r="BS13040" t="s">
        <v>132</v>
      </c>
      <c r="BT13040" t="s">
        <v>130</v>
      </c>
      <c r="BU13040">
        <v>45.4</v>
      </c>
      <c r="BV13040" t="s">
        <v>130</v>
      </c>
      <c r="BW13040">
        <v>27.2</v>
      </c>
      <c r="BX13040">
        <v>6</v>
      </c>
      <c r="BY13040" t="s">
        <v>128</v>
      </c>
      <c r="BZ13040" t="s">
        <v>128</v>
      </c>
      <c r="CA13040">
        <v>5</v>
      </c>
      <c r="CB13040" t="s">
        <v>132</v>
      </c>
      <c r="CC13040">
        <v>8</v>
      </c>
      <c r="CF13040">
        <v>0</v>
      </c>
      <c r="CG13040">
        <v>421</v>
      </c>
      <c r="CH13040">
        <v>24</v>
      </c>
      <c r="CI13040" t="s">
        <v>136</v>
      </c>
      <c r="CJ13040" t="s">
        <v>136</v>
      </c>
      <c r="CK13040" t="s">
        <v>136</v>
      </c>
      <c r="CN13040" t="s">
        <v>125</v>
      </c>
      <c r="CO13040">
        <v>0</v>
      </c>
      <c r="CP13040">
        <v>0</v>
      </c>
      <c r="CQ13040">
        <v>0</v>
      </c>
      <c r="CS13040" t="s">
        <v>125</v>
      </c>
      <c r="CT13040" t="s">
        <v>125</v>
      </c>
      <c r="CU13040" t="s">
        <v>137</v>
      </c>
      <c r="CV13040">
        <v>1</v>
      </c>
      <c r="CW13040" t="s">
        <v>247</v>
      </c>
      <c r="CX13040">
        <v>1</v>
      </c>
      <c r="CY13040" t="s">
        <v>125</v>
      </c>
      <c r="CZ13040">
        <v>1</v>
      </c>
      <c r="DA13040">
        <v>0</v>
      </c>
      <c r="DB13040">
        <v>0</v>
      </c>
      <c r="DC13040" t="s">
        <v>130</v>
      </c>
      <c r="DD13040" t="s">
        <v>133</v>
      </c>
      <c r="DE13040" t="s">
        <v>135</v>
      </c>
      <c r="DF13040" t="s">
        <v>135</v>
      </c>
      <c r="DG13040">
        <v>32</v>
      </c>
      <c r="DH13040">
        <v>1</v>
      </c>
      <c r="DI13040" t="s">
        <v>125</v>
      </c>
      <c r="DJ13040" t="s">
        <v>138</v>
      </c>
      <c r="DK13040" t="s">
        <v>132</v>
      </c>
      <c r="DL13040">
        <v>15740</v>
      </c>
      <c r="DM13040">
        <v>2033</v>
      </c>
      <c r="DO13040" t="s">
        <v>132</v>
      </c>
      <c r="DP13040">
        <v>48</v>
      </c>
      <c r="DQ13040" t="s">
        <v>145</v>
      </c>
      <c r="DR13040">
        <v>6</v>
      </c>
      <c r="DS13040">
        <v>423.34</v>
      </c>
    </row>
    <row r="13041" spans="1:123" x14ac:dyDescent="0.3">
      <c r="A13041">
        <v>48</v>
      </c>
      <c r="B13041" t="s">
        <v>33879</v>
      </c>
      <c r="C13041">
        <v>1</v>
      </c>
      <c r="D13041">
        <v>1</v>
      </c>
      <c r="E13041">
        <v>1</v>
      </c>
      <c r="F13041">
        <v>20</v>
      </c>
      <c r="G13041">
        <v>0</v>
      </c>
      <c r="H13041">
        <v>8</v>
      </c>
      <c r="I13041">
        <v>441</v>
      </c>
      <c r="J13041">
        <v>47796</v>
      </c>
      <c r="K13041" t="s">
        <v>32080</v>
      </c>
      <c r="L13041" t="s">
        <v>125</v>
      </c>
      <c r="M13041" t="s">
        <v>6589</v>
      </c>
      <c r="N13041" t="s">
        <v>33878</v>
      </c>
      <c r="O13041">
        <v>99.99</v>
      </c>
      <c r="P13041">
        <v>14.077</v>
      </c>
      <c r="Q13041">
        <v>1</v>
      </c>
      <c r="T13041">
        <v>32283916</v>
      </c>
      <c r="U13041">
        <v>100004116</v>
      </c>
      <c r="V13041">
        <v>2</v>
      </c>
      <c r="W13041">
        <v>3</v>
      </c>
      <c r="X13041">
        <v>1</v>
      </c>
      <c r="Y13041">
        <v>1</v>
      </c>
      <c r="Z13041">
        <v>1</v>
      </c>
      <c r="AA13041">
        <v>1958</v>
      </c>
      <c r="AB13041">
        <v>2</v>
      </c>
      <c r="AC13041">
        <v>2</v>
      </c>
      <c r="AD13041">
        <v>16596</v>
      </c>
      <c r="AE13041">
        <v>2019</v>
      </c>
      <c r="AF13041" t="s">
        <v>128</v>
      </c>
      <c r="AG13041">
        <v>11.6</v>
      </c>
      <c r="AH13041">
        <v>0</v>
      </c>
      <c r="AI13041">
        <v>0</v>
      </c>
      <c r="AJ13041">
        <v>0</v>
      </c>
      <c r="AK13041" t="s">
        <v>129</v>
      </c>
      <c r="AL13041" t="s">
        <v>130</v>
      </c>
      <c r="AM13041" t="s">
        <v>130</v>
      </c>
      <c r="AN13041" t="s">
        <v>130</v>
      </c>
      <c r="AO13041">
        <v>3</v>
      </c>
      <c r="AP13041" t="s">
        <v>132</v>
      </c>
      <c r="AQ13041">
        <v>0</v>
      </c>
      <c r="AR13041">
        <v>0</v>
      </c>
      <c r="AS13041" t="s">
        <v>131</v>
      </c>
      <c r="AT13041">
        <v>1</v>
      </c>
      <c r="AU13041">
        <v>1</v>
      </c>
      <c r="AV13041">
        <v>2</v>
      </c>
      <c r="AW13041">
        <v>1</v>
      </c>
      <c r="AX13041">
        <v>0</v>
      </c>
      <c r="AY13041">
        <v>0</v>
      </c>
      <c r="AZ13041">
        <v>3</v>
      </c>
      <c r="BA13041">
        <v>0</v>
      </c>
      <c r="BB13041">
        <v>11.5</v>
      </c>
      <c r="BC13041">
        <v>13.7</v>
      </c>
      <c r="BD13041">
        <v>34.700000000000003</v>
      </c>
      <c r="BE13041">
        <v>0</v>
      </c>
      <c r="BF13041">
        <v>0</v>
      </c>
      <c r="BG13041">
        <v>11.5</v>
      </c>
      <c r="BH13041">
        <v>12.2</v>
      </c>
      <c r="BI13041">
        <v>99.99</v>
      </c>
      <c r="BJ13041" t="s">
        <v>536</v>
      </c>
      <c r="BK13041">
        <v>4.42</v>
      </c>
      <c r="BL13041" t="s">
        <v>536</v>
      </c>
      <c r="BM13041">
        <v>2.8</v>
      </c>
      <c r="BN13041">
        <v>0</v>
      </c>
      <c r="BO13041" t="s">
        <v>133</v>
      </c>
      <c r="BP13041" t="s">
        <v>133</v>
      </c>
      <c r="BQ13041" t="s">
        <v>133</v>
      </c>
      <c r="BR13041" t="s">
        <v>132</v>
      </c>
      <c r="BS13041" t="s">
        <v>132</v>
      </c>
      <c r="BT13041" t="s">
        <v>130</v>
      </c>
      <c r="BU13041">
        <v>45.4</v>
      </c>
      <c r="BV13041" t="s">
        <v>130</v>
      </c>
      <c r="BW13041">
        <v>27.2</v>
      </c>
      <c r="BX13041">
        <v>6</v>
      </c>
      <c r="BY13041" t="s">
        <v>128</v>
      </c>
      <c r="BZ13041" t="s">
        <v>128</v>
      </c>
      <c r="CA13041">
        <v>5</v>
      </c>
      <c r="CB13041" t="s">
        <v>132</v>
      </c>
      <c r="CC13041">
        <v>8</v>
      </c>
      <c r="CF13041">
        <v>0</v>
      </c>
      <c r="CG13041">
        <v>421</v>
      </c>
      <c r="CH13041">
        <v>24</v>
      </c>
      <c r="CI13041" t="s">
        <v>136</v>
      </c>
      <c r="CJ13041" t="s">
        <v>136</v>
      </c>
      <c r="CK13041" t="s">
        <v>136</v>
      </c>
      <c r="CN13041" t="s">
        <v>125</v>
      </c>
      <c r="CO13041">
        <v>0</v>
      </c>
      <c r="CP13041">
        <v>0</v>
      </c>
      <c r="CQ13041">
        <v>0</v>
      </c>
      <c r="CS13041" t="s">
        <v>125</v>
      </c>
      <c r="CT13041" t="s">
        <v>125</v>
      </c>
      <c r="CU13041" t="s">
        <v>137</v>
      </c>
      <c r="CV13041">
        <v>1</v>
      </c>
      <c r="CW13041" t="s">
        <v>219</v>
      </c>
      <c r="CX13041">
        <v>1</v>
      </c>
      <c r="CY13041" t="s">
        <v>125</v>
      </c>
      <c r="CZ13041">
        <v>1</v>
      </c>
      <c r="DA13041">
        <v>0</v>
      </c>
      <c r="DB13041">
        <v>0</v>
      </c>
      <c r="DC13041" t="s">
        <v>130</v>
      </c>
      <c r="DD13041" t="s">
        <v>133</v>
      </c>
      <c r="DE13041" t="s">
        <v>135</v>
      </c>
      <c r="DF13041" t="s">
        <v>135</v>
      </c>
      <c r="DG13041">
        <v>32</v>
      </c>
      <c r="DH13041">
        <v>1</v>
      </c>
      <c r="DI13041" t="s">
        <v>125</v>
      </c>
      <c r="DJ13041" t="s">
        <v>138</v>
      </c>
      <c r="DK13041" t="s">
        <v>132</v>
      </c>
      <c r="DL13041">
        <v>15740</v>
      </c>
      <c r="DM13041">
        <v>2033</v>
      </c>
      <c r="DO13041" t="s">
        <v>132</v>
      </c>
      <c r="DP13041">
        <v>48</v>
      </c>
      <c r="DQ13041" t="s">
        <v>145</v>
      </c>
      <c r="DR13041">
        <v>6</v>
      </c>
      <c r="DS13041">
        <v>423.34</v>
      </c>
    </row>
    <row r="13042" spans="1:123" x14ac:dyDescent="0.3">
      <c r="A13042">
        <v>48</v>
      </c>
      <c r="B13042" t="s">
        <v>33880</v>
      </c>
      <c r="C13042">
        <v>1</v>
      </c>
      <c r="D13042">
        <v>1</v>
      </c>
      <c r="E13042">
        <v>1</v>
      </c>
      <c r="F13042">
        <v>20</v>
      </c>
      <c r="G13042">
        <v>0</v>
      </c>
      <c r="H13042">
        <v>8</v>
      </c>
      <c r="I13042">
        <v>441</v>
      </c>
      <c r="J13042">
        <v>47796</v>
      </c>
      <c r="K13042" t="s">
        <v>33881</v>
      </c>
      <c r="L13042" t="s">
        <v>125</v>
      </c>
      <c r="M13042" t="s">
        <v>33840</v>
      </c>
      <c r="N13042" t="s">
        <v>33882</v>
      </c>
      <c r="O13042">
        <v>99.99</v>
      </c>
      <c r="P13042">
        <v>14.632</v>
      </c>
      <c r="T13042">
        <v>32283696</v>
      </c>
      <c r="U13042">
        <v>100002026</v>
      </c>
      <c r="V13042">
        <v>2</v>
      </c>
      <c r="W13042">
        <v>3</v>
      </c>
      <c r="X13042">
        <v>1</v>
      </c>
      <c r="Y13042">
        <v>1</v>
      </c>
      <c r="Z13042">
        <v>1</v>
      </c>
      <c r="AA13042">
        <v>1958</v>
      </c>
      <c r="AB13042">
        <v>8</v>
      </c>
      <c r="AC13042">
        <v>0</v>
      </c>
      <c r="AD13042">
        <v>26959</v>
      </c>
      <c r="AE13042">
        <v>2020</v>
      </c>
      <c r="AF13042" t="s">
        <v>218</v>
      </c>
      <c r="AG13042">
        <v>37.799999999999997</v>
      </c>
      <c r="AH13042">
        <v>0</v>
      </c>
      <c r="AI13042">
        <v>0</v>
      </c>
      <c r="AJ13042">
        <v>0</v>
      </c>
      <c r="AK13042" t="s">
        <v>130</v>
      </c>
      <c r="AL13042" t="s">
        <v>130</v>
      </c>
      <c r="AM13042" t="s">
        <v>130</v>
      </c>
      <c r="AN13042" t="s">
        <v>130</v>
      </c>
      <c r="AO13042">
        <v>3</v>
      </c>
      <c r="AP13042" t="s">
        <v>129</v>
      </c>
      <c r="AQ13042">
        <v>0</v>
      </c>
      <c r="AR13042">
        <v>0</v>
      </c>
      <c r="AS13042" t="s">
        <v>131</v>
      </c>
      <c r="AT13042">
        <v>1</v>
      </c>
      <c r="AU13042">
        <v>5</v>
      </c>
      <c r="AV13042">
        <v>1</v>
      </c>
      <c r="AW13042">
        <v>19</v>
      </c>
      <c r="AX13042">
        <v>0</v>
      </c>
      <c r="AY13042">
        <v>0</v>
      </c>
      <c r="AZ13042">
        <v>10</v>
      </c>
      <c r="BA13042">
        <v>0</v>
      </c>
      <c r="BB13042">
        <v>11.6</v>
      </c>
      <c r="BC13042">
        <v>2.1</v>
      </c>
      <c r="BD13042">
        <v>22.9</v>
      </c>
      <c r="BE13042">
        <v>0</v>
      </c>
      <c r="BF13042">
        <v>0</v>
      </c>
      <c r="BG13042">
        <v>0</v>
      </c>
      <c r="BH13042">
        <v>0</v>
      </c>
      <c r="BI13042">
        <v>99.99</v>
      </c>
      <c r="BJ13042" t="s">
        <v>132</v>
      </c>
      <c r="BK13042">
        <v>0</v>
      </c>
      <c r="BL13042" t="s">
        <v>132</v>
      </c>
      <c r="BM13042">
        <v>99.9</v>
      </c>
      <c r="BN13042">
        <v>0</v>
      </c>
      <c r="BO13042" t="s">
        <v>132</v>
      </c>
      <c r="BP13042" t="s">
        <v>132</v>
      </c>
      <c r="BQ13042" t="s">
        <v>132</v>
      </c>
      <c r="BR13042" t="s">
        <v>133</v>
      </c>
      <c r="BS13042" t="s">
        <v>133</v>
      </c>
      <c r="BT13042" t="s">
        <v>130</v>
      </c>
      <c r="BU13042">
        <v>39.9</v>
      </c>
      <c r="BV13042" t="s">
        <v>130</v>
      </c>
      <c r="BW13042">
        <v>23.6</v>
      </c>
      <c r="BX13042">
        <v>5</v>
      </c>
      <c r="BY13042" t="s">
        <v>132</v>
      </c>
      <c r="BZ13042" t="s">
        <v>132</v>
      </c>
      <c r="CA13042">
        <v>5</v>
      </c>
      <c r="CB13042" t="s">
        <v>133</v>
      </c>
      <c r="CC13042">
        <v>8</v>
      </c>
      <c r="CF13042">
        <v>0</v>
      </c>
      <c r="CG13042">
        <v>421</v>
      </c>
      <c r="CH13042">
        <v>24</v>
      </c>
      <c r="CI13042" t="s">
        <v>136</v>
      </c>
      <c r="CJ13042" t="s">
        <v>136</v>
      </c>
      <c r="CK13042" t="s">
        <v>136</v>
      </c>
      <c r="CN13042" t="s">
        <v>125</v>
      </c>
      <c r="CO13042">
        <v>0</v>
      </c>
      <c r="CP13042">
        <v>0</v>
      </c>
      <c r="CQ13042">
        <v>0</v>
      </c>
      <c r="CS13042" t="s">
        <v>125</v>
      </c>
      <c r="CT13042" t="s">
        <v>125</v>
      </c>
      <c r="CU13042" t="s">
        <v>137</v>
      </c>
      <c r="CV13042">
        <v>1</v>
      </c>
      <c r="CW13042" t="s">
        <v>132</v>
      </c>
      <c r="CX13042">
        <v>2</v>
      </c>
      <c r="CY13042" t="s">
        <v>125</v>
      </c>
      <c r="CZ13042">
        <v>1</v>
      </c>
      <c r="DA13042">
        <v>0</v>
      </c>
      <c r="DB13042">
        <v>1977</v>
      </c>
      <c r="DC13042" t="s">
        <v>132</v>
      </c>
      <c r="DD13042" t="s">
        <v>132</v>
      </c>
      <c r="DE13042" t="s">
        <v>132</v>
      </c>
      <c r="DF13042" t="s">
        <v>132</v>
      </c>
      <c r="DG13042">
        <v>32</v>
      </c>
      <c r="DH13042">
        <v>1</v>
      </c>
      <c r="DI13042" t="s">
        <v>125</v>
      </c>
      <c r="DJ13042" t="s">
        <v>138</v>
      </c>
      <c r="DK13042" t="s">
        <v>135</v>
      </c>
      <c r="DL13042">
        <v>32930</v>
      </c>
      <c r="DM13042">
        <v>2033</v>
      </c>
      <c r="DO13042" t="s">
        <v>132</v>
      </c>
      <c r="DP13042">
        <v>48</v>
      </c>
      <c r="DQ13042" t="s">
        <v>145</v>
      </c>
      <c r="DR13042">
        <v>6</v>
      </c>
      <c r="DS13042">
        <v>865.62</v>
      </c>
    </row>
    <row r="13043" spans="1:123" x14ac:dyDescent="0.3">
      <c r="A13043">
        <v>48</v>
      </c>
      <c r="B13043" t="s">
        <v>33883</v>
      </c>
      <c r="C13043">
        <v>1</v>
      </c>
      <c r="D13043">
        <v>1</v>
      </c>
      <c r="E13043">
        <v>1</v>
      </c>
      <c r="F13043">
        <v>20</v>
      </c>
      <c r="G13043">
        <v>0</v>
      </c>
      <c r="H13043">
        <v>8</v>
      </c>
      <c r="I13043">
        <v>441</v>
      </c>
      <c r="J13043">
        <v>47796</v>
      </c>
      <c r="K13043" t="s">
        <v>33884</v>
      </c>
      <c r="L13043" t="s">
        <v>125</v>
      </c>
      <c r="M13043" t="s">
        <v>6587</v>
      </c>
      <c r="N13043" t="s">
        <v>33885</v>
      </c>
      <c r="O13043">
        <v>99.99</v>
      </c>
      <c r="P13043">
        <v>16.667999999999999</v>
      </c>
      <c r="Q13043">
        <v>1</v>
      </c>
      <c r="T13043">
        <v>32280517</v>
      </c>
      <c r="U13043">
        <v>99591273</v>
      </c>
      <c r="V13043">
        <v>2</v>
      </c>
      <c r="W13043">
        <v>3</v>
      </c>
      <c r="X13043">
        <v>1</v>
      </c>
      <c r="Y13043">
        <v>1</v>
      </c>
      <c r="Z13043">
        <v>1</v>
      </c>
      <c r="AA13043">
        <v>1958</v>
      </c>
      <c r="AB13043">
        <v>2</v>
      </c>
      <c r="AC13043">
        <v>2</v>
      </c>
      <c r="AD13043">
        <v>14422</v>
      </c>
      <c r="AE13043">
        <v>2019</v>
      </c>
      <c r="AF13043" t="s">
        <v>128</v>
      </c>
      <c r="AG13043">
        <v>11.6</v>
      </c>
      <c r="AH13043">
        <v>0</v>
      </c>
      <c r="AI13043">
        <v>0</v>
      </c>
      <c r="AJ13043">
        <v>0</v>
      </c>
      <c r="AK13043" t="s">
        <v>129</v>
      </c>
      <c r="AL13043" t="s">
        <v>130</v>
      </c>
      <c r="AM13043" t="s">
        <v>129</v>
      </c>
      <c r="AN13043" t="s">
        <v>130</v>
      </c>
      <c r="AO13043">
        <v>3</v>
      </c>
      <c r="AP13043" t="s">
        <v>132</v>
      </c>
      <c r="AQ13043">
        <v>0</v>
      </c>
      <c r="AR13043">
        <v>0</v>
      </c>
      <c r="AS13043" t="s">
        <v>131</v>
      </c>
      <c r="AT13043">
        <v>1</v>
      </c>
      <c r="AU13043">
        <v>1</v>
      </c>
      <c r="AV13043">
        <v>2</v>
      </c>
      <c r="AW13043">
        <v>1</v>
      </c>
      <c r="AX13043">
        <v>0</v>
      </c>
      <c r="AY13043">
        <v>0</v>
      </c>
      <c r="AZ13043">
        <v>3</v>
      </c>
      <c r="BA13043">
        <v>0</v>
      </c>
      <c r="BB13043">
        <v>11.5</v>
      </c>
      <c r="BC13043">
        <v>13.7</v>
      </c>
      <c r="BD13043">
        <v>34.700000000000003</v>
      </c>
      <c r="BE13043">
        <v>0</v>
      </c>
      <c r="BF13043">
        <v>0</v>
      </c>
      <c r="BG13043">
        <v>11.5</v>
      </c>
      <c r="BH13043">
        <v>12.2</v>
      </c>
      <c r="BI13043">
        <v>99.99</v>
      </c>
      <c r="BJ13043" t="s">
        <v>536</v>
      </c>
      <c r="BK13043">
        <v>4.1399999999999997</v>
      </c>
      <c r="BL13043" t="s">
        <v>536</v>
      </c>
      <c r="BM13043">
        <v>2.5</v>
      </c>
      <c r="BN13043">
        <v>0</v>
      </c>
      <c r="BO13043" t="s">
        <v>133</v>
      </c>
      <c r="BP13043" t="s">
        <v>133</v>
      </c>
      <c r="BQ13043" t="s">
        <v>134</v>
      </c>
      <c r="BR13043" t="s">
        <v>132</v>
      </c>
      <c r="BS13043" t="s">
        <v>132</v>
      </c>
      <c r="BT13043" t="s">
        <v>130</v>
      </c>
      <c r="BU13043">
        <v>42.6</v>
      </c>
      <c r="BV13043" t="s">
        <v>130</v>
      </c>
      <c r="BW13043">
        <v>25.4</v>
      </c>
      <c r="BX13043">
        <v>6</v>
      </c>
      <c r="BY13043" t="s">
        <v>128</v>
      </c>
      <c r="BZ13043" t="s">
        <v>178</v>
      </c>
      <c r="CA13043">
        <v>5</v>
      </c>
      <c r="CB13043" t="s">
        <v>132</v>
      </c>
      <c r="CC13043">
        <v>8</v>
      </c>
      <c r="CF13043">
        <v>0</v>
      </c>
      <c r="CG13043">
        <v>421</v>
      </c>
      <c r="CH13043">
        <v>24</v>
      </c>
      <c r="CI13043" t="s">
        <v>136</v>
      </c>
      <c r="CJ13043" t="s">
        <v>136</v>
      </c>
      <c r="CK13043" t="s">
        <v>136</v>
      </c>
      <c r="CN13043" t="s">
        <v>125</v>
      </c>
      <c r="CO13043">
        <v>0</v>
      </c>
      <c r="CP13043">
        <v>0</v>
      </c>
      <c r="CQ13043">
        <v>0</v>
      </c>
      <c r="CS13043" t="s">
        <v>125</v>
      </c>
      <c r="CT13043" t="s">
        <v>125</v>
      </c>
      <c r="CU13043" t="s">
        <v>137</v>
      </c>
      <c r="CV13043">
        <v>1</v>
      </c>
      <c r="CW13043" t="s">
        <v>247</v>
      </c>
      <c r="CX13043">
        <v>1</v>
      </c>
      <c r="CY13043" t="s">
        <v>125</v>
      </c>
      <c r="CZ13043">
        <v>1</v>
      </c>
      <c r="DA13043">
        <v>0</v>
      </c>
      <c r="DB13043">
        <v>0</v>
      </c>
      <c r="DC13043" t="s">
        <v>130</v>
      </c>
      <c r="DD13043" t="s">
        <v>133</v>
      </c>
      <c r="DE13043" t="s">
        <v>135</v>
      </c>
      <c r="DF13043" t="s">
        <v>135</v>
      </c>
      <c r="DG13043">
        <v>32</v>
      </c>
      <c r="DH13043">
        <v>1</v>
      </c>
      <c r="DI13043" t="s">
        <v>125</v>
      </c>
      <c r="DJ13043" t="s">
        <v>138</v>
      </c>
      <c r="DK13043" t="s">
        <v>132</v>
      </c>
      <c r="DL13043">
        <v>16460</v>
      </c>
      <c r="DM13043">
        <v>2033</v>
      </c>
      <c r="DO13043" t="s">
        <v>132</v>
      </c>
      <c r="DP13043">
        <v>48</v>
      </c>
      <c r="DQ13043" t="s">
        <v>145</v>
      </c>
      <c r="DR13043">
        <v>6</v>
      </c>
      <c r="DS13043">
        <v>423.34</v>
      </c>
    </row>
    <row r="13044" spans="1:123" x14ac:dyDescent="0.3">
      <c r="A13044">
        <v>48</v>
      </c>
      <c r="B13044" t="s">
        <v>33886</v>
      </c>
      <c r="C13044">
        <v>1</v>
      </c>
      <c r="D13044">
        <v>1</v>
      </c>
      <c r="E13044">
        <v>1</v>
      </c>
      <c r="F13044">
        <v>20</v>
      </c>
      <c r="G13044">
        <v>0</v>
      </c>
      <c r="H13044">
        <v>8</v>
      </c>
      <c r="I13044">
        <v>441</v>
      </c>
      <c r="J13044">
        <v>47796</v>
      </c>
      <c r="K13044" t="s">
        <v>33884</v>
      </c>
      <c r="L13044" t="s">
        <v>125</v>
      </c>
      <c r="M13044" t="s">
        <v>6589</v>
      </c>
      <c r="N13044" t="s">
        <v>33885</v>
      </c>
      <c r="O13044">
        <v>99.99</v>
      </c>
      <c r="P13044">
        <v>16.667999999999999</v>
      </c>
      <c r="Q13044">
        <v>1</v>
      </c>
      <c r="T13044">
        <v>32280460</v>
      </c>
      <c r="U13044">
        <v>99591308</v>
      </c>
      <c r="V13044">
        <v>2</v>
      </c>
      <c r="W13044">
        <v>3</v>
      </c>
      <c r="X13044">
        <v>1</v>
      </c>
      <c r="Y13044">
        <v>1</v>
      </c>
      <c r="Z13044">
        <v>1</v>
      </c>
      <c r="AA13044">
        <v>1958</v>
      </c>
      <c r="AB13044">
        <v>2</v>
      </c>
      <c r="AC13044">
        <v>2</v>
      </c>
      <c r="AD13044">
        <v>16408</v>
      </c>
      <c r="AE13044">
        <v>2019</v>
      </c>
      <c r="AF13044" t="s">
        <v>128</v>
      </c>
      <c r="AG13044">
        <v>11.6</v>
      </c>
      <c r="AH13044">
        <v>0</v>
      </c>
      <c r="AI13044">
        <v>0</v>
      </c>
      <c r="AJ13044">
        <v>0</v>
      </c>
      <c r="AK13044" t="s">
        <v>129</v>
      </c>
      <c r="AL13044" t="s">
        <v>130</v>
      </c>
      <c r="AM13044" t="s">
        <v>130</v>
      </c>
      <c r="AN13044" t="s">
        <v>130</v>
      </c>
      <c r="AO13044">
        <v>3</v>
      </c>
      <c r="AP13044" t="s">
        <v>132</v>
      </c>
      <c r="AQ13044">
        <v>0</v>
      </c>
      <c r="AR13044">
        <v>0</v>
      </c>
      <c r="AS13044" t="s">
        <v>131</v>
      </c>
      <c r="AT13044">
        <v>1</v>
      </c>
      <c r="AU13044">
        <v>1</v>
      </c>
      <c r="AV13044">
        <v>2</v>
      </c>
      <c r="AW13044">
        <v>1</v>
      </c>
      <c r="AX13044">
        <v>0</v>
      </c>
      <c r="AY13044">
        <v>0</v>
      </c>
      <c r="AZ13044">
        <v>3</v>
      </c>
      <c r="BA13044">
        <v>0</v>
      </c>
      <c r="BB13044">
        <v>11.5</v>
      </c>
      <c r="BC13044">
        <v>13.7</v>
      </c>
      <c r="BD13044">
        <v>34.700000000000003</v>
      </c>
      <c r="BE13044">
        <v>0</v>
      </c>
      <c r="BF13044">
        <v>0</v>
      </c>
      <c r="BG13044">
        <v>11.5</v>
      </c>
      <c r="BH13044">
        <v>12.2</v>
      </c>
      <c r="BI13044">
        <v>99.99</v>
      </c>
      <c r="BJ13044" t="s">
        <v>536</v>
      </c>
      <c r="BK13044">
        <v>4.1399999999999997</v>
      </c>
      <c r="BL13044" t="s">
        <v>536</v>
      </c>
      <c r="BM13044">
        <v>2.7</v>
      </c>
      <c r="BN13044">
        <v>0</v>
      </c>
      <c r="BO13044" t="s">
        <v>133</v>
      </c>
      <c r="BP13044" t="s">
        <v>133</v>
      </c>
      <c r="BQ13044" t="s">
        <v>134</v>
      </c>
      <c r="BR13044" t="s">
        <v>132</v>
      </c>
      <c r="BS13044" t="s">
        <v>132</v>
      </c>
      <c r="BT13044" t="s">
        <v>130</v>
      </c>
      <c r="BU13044">
        <v>42.6</v>
      </c>
      <c r="BV13044" t="s">
        <v>130</v>
      </c>
      <c r="BW13044">
        <v>25.4</v>
      </c>
      <c r="BX13044">
        <v>6</v>
      </c>
      <c r="BY13044" t="s">
        <v>128</v>
      </c>
      <c r="BZ13044" t="s">
        <v>178</v>
      </c>
      <c r="CA13044">
        <v>5</v>
      </c>
      <c r="CB13044" t="s">
        <v>132</v>
      </c>
      <c r="CC13044">
        <v>8</v>
      </c>
      <c r="CF13044">
        <v>0</v>
      </c>
      <c r="CG13044">
        <v>421</v>
      </c>
      <c r="CH13044">
        <v>24</v>
      </c>
      <c r="CI13044" t="s">
        <v>136</v>
      </c>
      <c r="CJ13044" t="s">
        <v>136</v>
      </c>
      <c r="CK13044" t="s">
        <v>136</v>
      </c>
      <c r="CN13044" t="s">
        <v>125</v>
      </c>
      <c r="CO13044">
        <v>0</v>
      </c>
      <c r="CP13044">
        <v>0</v>
      </c>
      <c r="CQ13044">
        <v>0</v>
      </c>
      <c r="CS13044" t="s">
        <v>125</v>
      </c>
      <c r="CT13044" t="s">
        <v>125</v>
      </c>
      <c r="CU13044" t="s">
        <v>137</v>
      </c>
      <c r="CV13044">
        <v>1</v>
      </c>
      <c r="CW13044" t="s">
        <v>219</v>
      </c>
      <c r="CX13044">
        <v>1</v>
      </c>
      <c r="CY13044" t="s">
        <v>125</v>
      </c>
      <c r="CZ13044">
        <v>1</v>
      </c>
      <c r="DA13044">
        <v>0</v>
      </c>
      <c r="DB13044">
        <v>0</v>
      </c>
      <c r="DC13044" t="s">
        <v>130</v>
      </c>
      <c r="DD13044" t="s">
        <v>133</v>
      </c>
      <c r="DE13044" t="s">
        <v>135</v>
      </c>
      <c r="DF13044" t="s">
        <v>135</v>
      </c>
      <c r="DG13044">
        <v>32</v>
      </c>
      <c r="DH13044">
        <v>1</v>
      </c>
      <c r="DI13044" t="s">
        <v>125</v>
      </c>
      <c r="DJ13044" t="s">
        <v>138</v>
      </c>
      <c r="DK13044" t="s">
        <v>132</v>
      </c>
      <c r="DL13044">
        <v>16460</v>
      </c>
      <c r="DM13044">
        <v>2033</v>
      </c>
      <c r="DO13044" t="s">
        <v>132</v>
      </c>
      <c r="DP13044">
        <v>48</v>
      </c>
      <c r="DQ13044" t="s">
        <v>145</v>
      </c>
      <c r="DR13044">
        <v>6</v>
      </c>
      <c r="DS13044">
        <v>423.34</v>
      </c>
    </row>
    <row r="13045" spans="1:123" x14ac:dyDescent="0.3">
      <c r="A13045">
        <v>48</v>
      </c>
      <c r="B13045" t="s">
        <v>33887</v>
      </c>
      <c r="C13045">
        <v>1</v>
      </c>
      <c r="D13045">
        <v>1</v>
      </c>
      <c r="E13045">
        <v>1</v>
      </c>
      <c r="F13045">
        <v>20</v>
      </c>
      <c r="G13045">
        <v>0</v>
      </c>
      <c r="H13045">
        <v>8</v>
      </c>
      <c r="I13045">
        <v>441</v>
      </c>
      <c r="J13045">
        <v>0</v>
      </c>
      <c r="K13045" t="s">
        <v>202</v>
      </c>
      <c r="L13045" t="s">
        <v>125</v>
      </c>
      <c r="M13045" t="s">
        <v>33850</v>
      </c>
      <c r="N13045" t="s">
        <v>33888</v>
      </c>
      <c r="O13045">
        <v>99.99</v>
      </c>
      <c r="P13045">
        <v>17.204999999999998</v>
      </c>
      <c r="T13045">
        <v>32280053</v>
      </c>
      <c r="U13045">
        <v>99585369</v>
      </c>
      <c r="V13045">
        <v>2</v>
      </c>
      <c r="W13045">
        <v>3</v>
      </c>
      <c r="X13045">
        <v>1</v>
      </c>
      <c r="Y13045">
        <v>1</v>
      </c>
      <c r="Z13045">
        <v>1</v>
      </c>
      <c r="AA13045">
        <v>1921</v>
      </c>
      <c r="AB13045">
        <v>8</v>
      </c>
      <c r="AC13045">
        <v>0</v>
      </c>
      <c r="AD13045">
        <v>26267</v>
      </c>
      <c r="AE13045">
        <v>2020</v>
      </c>
      <c r="AF13045" t="s">
        <v>129</v>
      </c>
      <c r="AG13045">
        <v>37.799999999999997</v>
      </c>
      <c r="AH13045">
        <v>0</v>
      </c>
      <c r="AI13045">
        <v>0</v>
      </c>
      <c r="AJ13045">
        <v>0</v>
      </c>
      <c r="AK13045" t="s">
        <v>130</v>
      </c>
      <c r="AL13045" t="s">
        <v>130</v>
      </c>
      <c r="AM13045" t="s">
        <v>130</v>
      </c>
      <c r="AN13045" t="s">
        <v>130</v>
      </c>
      <c r="AO13045">
        <v>3</v>
      </c>
      <c r="AP13045" t="s">
        <v>129</v>
      </c>
      <c r="AQ13045">
        <v>0</v>
      </c>
      <c r="AR13045">
        <v>0</v>
      </c>
      <c r="AS13045" t="s">
        <v>131</v>
      </c>
      <c r="AT13045">
        <v>1</v>
      </c>
      <c r="AU13045">
        <v>5</v>
      </c>
      <c r="AV13045">
        <v>1</v>
      </c>
      <c r="AW13045">
        <v>19</v>
      </c>
      <c r="AX13045">
        <v>0</v>
      </c>
      <c r="AY13045">
        <v>0</v>
      </c>
      <c r="AZ13045">
        <v>3</v>
      </c>
      <c r="BA13045">
        <v>0</v>
      </c>
      <c r="BB13045">
        <v>11.6</v>
      </c>
      <c r="BC13045">
        <v>2.4</v>
      </c>
      <c r="BD13045">
        <v>7.6</v>
      </c>
      <c r="BE13045">
        <v>0</v>
      </c>
      <c r="BF13045">
        <v>0</v>
      </c>
      <c r="BG13045">
        <v>0</v>
      </c>
      <c r="BH13045">
        <v>0</v>
      </c>
      <c r="BI13045">
        <v>99.99</v>
      </c>
      <c r="BJ13045" t="s">
        <v>132</v>
      </c>
      <c r="BK13045">
        <v>0</v>
      </c>
      <c r="BL13045" t="s">
        <v>132</v>
      </c>
      <c r="BM13045">
        <v>99.9</v>
      </c>
      <c r="BN13045">
        <v>0</v>
      </c>
      <c r="BO13045" t="s">
        <v>132</v>
      </c>
      <c r="BP13045" t="s">
        <v>132</v>
      </c>
      <c r="BQ13045" t="s">
        <v>132</v>
      </c>
      <c r="BR13045" t="s">
        <v>133</v>
      </c>
      <c r="BS13045" t="s">
        <v>128</v>
      </c>
      <c r="BT13045" t="s">
        <v>130</v>
      </c>
      <c r="BU13045">
        <v>39.9</v>
      </c>
      <c r="BV13045" t="s">
        <v>130</v>
      </c>
      <c r="BW13045">
        <v>23.6</v>
      </c>
      <c r="BX13045">
        <v>5</v>
      </c>
      <c r="BY13045" t="s">
        <v>132</v>
      </c>
      <c r="BZ13045" t="s">
        <v>132</v>
      </c>
      <c r="CA13045">
        <v>5</v>
      </c>
      <c r="CB13045" t="s">
        <v>133</v>
      </c>
      <c r="CC13045">
        <v>8</v>
      </c>
      <c r="CF13045">
        <v>0</v>
      </c>
      <c r="CG13045">
        <v>421</v>
      </c>
      <c r="CH13045">
        <v>24</v>
      </c>
      <c r="CI13045" t="s">
        <v>136</v>
      </c>
      <c r="CJ13045" t="s">
        <v>136</v>
      </c>
      <c r="CK13045" t="s">
        <v>136</v>
      </c>
      <c r="CN13045" t="s">
        <v>125</v>
      </c>
      <c r="CO13045">
        <v>0</v>
      </c>
      <c r="CP13045">
        <v>0</v>
      </c>
      <c r="CQ13045">
        <v>0</v>
      </c>
      <c r="CS13045" t="s">
        <v>125</v>
      </c>
      <c r="CT13045" t="s">
        <v>125</v>
      </c>
      <c r="CU13045" t="s">
        <v>137</v>
      </c>
      <c r="CV13045">
        <v>1</v>
      </c>
      <c r="CW13045" t="s">
        <v>132</v>
      </c>
      <c r="CX13045">
        <v>2</v>
      </c>
      <c r="CY13045" t="s">
        <v>125</v>
      </c>
      <c r="CZ13045">
        <v>1</v>
      </c>
      <c r="DA13045">
        <v>0</v>
      </c>
      <c r="DB13045">
        <v>1977</v>
      </c>
      <c r="DC13045" t="s">
        <v>132</v>
      </c>
      <c r="DD13045" t="s">
        <v>132</v>
      </c>
      <c r="DE13045" t="s">
        <v>132</v>
      </c>
      <c r="DF13045" t="s">
        <v>132</v>
      </c>
      <c r="DG13045">
        <v>36</v>
      </c>
      <c r="DH13045">
        <v>1</v>
      </c>
      <c r="DI13045" t="s">
        <v>125</v>
      </c>
      <c r="DJ13045" t="s">
        <v>138</v>
      </c>
      <c r="DK13045" t="s">
        <v>135</v>
      </c>
      <c r="DL13045">
        <v>32270</v>
      </c>
      <c r="DM13045">
        <v>2033</v>
      </c>
      <c r="DO13045" t="s">
        <v>132</v>
      </c>
      <c r="DP13045">
        <v>48</v>
      </c>
      <c r="DQ13045" t="s">
        <v>145</v>
      </c>
      <c r="DR13045">
        <v>5</v>
      </c>
      <c r="DS13045">
        <v>287.27999999999997</v>
      </c>
    </row>
    <row r="13046" spans="1:123" x14ac:dyDescent="0.3">
      <c r="A13046">
        <v>48</v>
      </c>
      <c r="B13046" t="s">
        <v>33889</v>
      </c>
      <c r="C13046">
        <v>1</v>
      </c>
      <c r="D13046">
        <v>1</v>
      </c>
      <c r="E13046">
        <v>1</v>
      </c>
      <c r="F13046">
        <v>20</v>
      </c>
      <c r="G13046">
        <v>0</v>
      </c>
      <c r="H13046">
        <v>8</v>
      </c>
      <c r="I13046">
        <v>441</v>
      </c>
      <c r="J13046">
        <v>0</v>
      </c>
      <c r="K13046" t="s">
        <v>33890</v>
      </c>
      <c r="L13046" t="s">
        <v>125</v>
      </c>
      <c r="M13046" t="s">
        <v>6587</v>
      </c>
      <c r="N13046" t="s">
        <v>33891</v>
      </c>
      <c r="O13046">
        <v>99.99</v>
      </c>
      <c r="P13046">
        <v>19.88</v>
      </c>
      <c r="Q13046">
        <v>1</v>
      </c>
      <c r="T13046">
        <v>32274672</v>
      </c>
      <c r="U13046">
        <v>99571207</v>
      </c>
      <c r="V13046">
        <v>2</v>
      </c>
      <c r="W13046">
        <v>3</v>
      </c>
      <c r="X13046">
        <v>1</v>
      </c>
      <c r="Y13046">
        <v>1</v>
      </c>
      <c r="Z13046">
        <v>1</v>
      </c>
      <c r="AA13046">
        <v>1958</v>
      </c>
      <c r="AB13046">
        <v>2</v>
      </c>
      <c r="AC13046">
        <v>2</v>
      </c>
      <c r="AD13046">
        <v>14422</v>
      </c>
      <c r="AE13046">
        <v>2019</v>
      </c>
      <c r="AF13046" t="s">
        <v>128</v>
      </c>
      <c r="AG13046">
        <v>11.6</v>
      </c>
      <c r="AH13046">
        <v>0</v>
      </c>
      <c r="AI13046">
        <v>0</v>
      </c>
      <c r="AJ13046">
        <v>0</v>
      </c>
      <c r="AK13046" t="s">
        <v>129</v>
      </c>
      <c r="AL13046" t="s">
        <v>130</v>
      </c>
      <c r="AM13046" t="s">
        <v>130</v>
      </c>
      <c r="AN13046" t="s">
        <v>130</v>
      </c>
      <c r="AO13046">
        <v>3</v>
      </c>
      <c r="AP13046" t="s">
        <v>132</v>
      </c>
      <c r="AQ13046">
        <v>0</v>
      </c>
      <c r="AR13046">
        <v>0</v>
      </c>
      <c r="AS13046" t="s">
        <v>131</v>
      </c>
      <c r="AT13046">
        <v>1</v>
      </c>
      <c r="AU13046">
        <v>1</v>
      </c>
      <c r="AV13046">
        <v>2</v>
      </c>
      <c r="AW13046">
        <v>1</v>
      </c>
      <c r="AX13046">
        <v>0</v>
      </c>
      <c r="AY13046">
        <v>0</v>
      </c>
      <c r="AZ13046">
        <v>3</v>
      </c>
      <c r="BA13046">
        <v>0</v>
      </c>
      <c r="BB13046">
        <v>11.5</v>
      </c>
      <c r="BC13046">
        <v>13.7</v>
      </c>
      <c r="BD13046">
        <v>34.700000000000003</v>
      </c>
      <c r="BE13046">
        <v>0</v>
      </c>
      <c r="BF13046">
        <v>0</v>
      </c>
      <c r="BG13046">
        <v>11.5</v>
      </c>
      <c r="BH13046">
        <v>12.2</v>
      </c>
      <c r="BI13046">
        <v>99.99</v>
      </c>
      <c r="BJ13046" t="s">
        <v>536</v>
      </c>
      <c r="BK13046">
        <v>4.24</v>
      </c>
      <c r="BL13046" t="s">
        <v>536</v>
      </c>
      <c r="BM13046">
        <v>2.9</v>
      </c>
      <c r="BN13046">
        <v>0</v>
      </c>
      <c r="BO13046" t="s">
        <v>133</v>
      </c>
      <c r="BP13046" t="s">
        <v>133</v>
      </c>
      <c r="BQ13046" t="s">
        <v>134</v>
      </c>
      <c r="BR13046" t="s">
        <v>132</v>
      </c>
      <c r="BS13046" t="s">
        <v>132</v>
      </c>
      <c r="BT13046" t="s">
        <v>130</v>
      </c>
      <c r="BU13046">
        <v>42.6</v>
      </c>
      <c r="BV13046" t="s">
        <v>130</v>
      </c>
      <c r="BW13046">
        <v>25.4</v>
      </c>
      <c r="BX13046">
        <v>6</v>
      </c>
      <c r="BY13046" t="s">
        <v>128</v>
      </c>
      <c r="BZ13046" t="s">
        <v>178</v>
      </c>
      <c r="CA13046">
        <v>5</v>
      </c>
      <c r="CB13046" t="s">
        <v>132</v>
      </c>
      <c r="CC13046">
        <v>8</v>
      </c>
      <c r="CF13046">
        <v>0</v>
      </c>
      <c r="CG13046">
        <v>421</v>
      </c>
      <c r="CH13046">
        <v>24</v>
      </c>
      <c r="CI13046" t="s">
        <v>136</v>
      </c>
      <c r="CJ13046" t="s">
        <v>136</v>
      </c>
      <c r="CK13046" t="s">
        <v>136</v>
      </c>
      <c r="CN13046" t="s">
        <v>125</v>
      </c>
      <c r="CO13046">
        <v>0</v>
      </c>
      <c r="CP13046">
        <v>0</v>
      </c>
      <c r="CQ13046">
        <v>0</v>
      </c>
      <c r="CS13046" t="s">
        <v>125</v>
      </c>
      <c r="CT13046" t="s">
        <v>125</v>
      </c>
      <c r="CU13046" t="s">
        <v>137</v>
      </c>
      <c r="CV13046">
        <v>1</v>
      </c>
      <c r="CW13046" t="s">
        <v>247</v>
      </c>
      <c r="CX13046">
        <v>1</v>
      </c>
      <c r="CY13046" t="s">
        <v>125</v>
      </c>
      <c r="CZ13046">
        <v>1</v>
      </c>
      <c r="DA13046">
        <v>0</v>
      </c>
      <c r="DB13046">
        <v>0</v>
      </c>
      <c r="DC13046" t="s">
        <v>130</v>
      </c>
      <c r="DD13046" t="s">
        <v>133</v>
      </c>
      <c r="DE13046" t="s">
        <v>135</v>
      </c>
      <c r="DF13046" t="s">
        <v>135</v>
      </c>
      <c r="DG13046">
        <v>36</v>
      </c>
      <c r="DH13046">
        <v>1</v>
      </c>
      <c r="DI13046" t="s">
        <v>125</v>
      </c>
      <c r="DJ13046" t="s">
        <v>138</v>
      </c>
      <c r="DK13046" t="s">
        <v>132</v>
      </c>
      <c r="DL13046">
        <v>16130</v>
      </c>
      <c r="DM13046">
        <v>2033</v>
      </c>
      <c r="DO13046" t="s">
        <v>132</v>
      </c>
      <c r="DP13046">
        <v>48</v>
      </c>
      <c r="DQ13046" t="s">
        <v>145</v>
      </c>
      <c r="DR13046">
        <v>6</v>
      </c>
      <c r="DS13046">
        <v>423.34</v>
      </c>
    </row>
    <row r="13047" spans="1:123" x14ac:dyDescent="0.3">
      <c r="A13047">
        <v>48</v>
      </c>
      <c r="B13047" t="s">
        <v>33892</v>
      </c>
      <c r="C13047">
        <v>1</v>
      </c>
      <c r="D13047">
        <v>1</v>
      </c>
      <c r="E13047">
        <v>1</v>
      </c>
      <c r="F13047">
        <v>20</v>
      </c>
      <c r="G13047">
        <v>0</v>
      </c>
      <c r="H13047">
        <v>8</v>
      </c>
      <c r="I13047">
        <v>441</v>
      </c>
      <c r="J13047">
        <v>0</v>
      </c>
      <c r="K13047" t="s">
        <v>33890</v>
      </c>
      <c r="L13047" t="s">
        <v>125</v>
      </c>
      <c r="M13047" t="s">
        <v>6589</v>
      </c>
      <c r="N13047" t="s">
        <v>33891</v>
      </c>
      <c r="O13047">
        <v>99.99</v>
      </c>
      <c r="P13047">
        <v>19.88</v>
      </c>
      <c r="Q13047">
        <v>1</v>
      </c>
      <c r="T13047">
        <v>32274607</v>
      </c>
      <c r="U13047">
        <v>99571220</v>
      </c>
      <c r="V13047">
        <v>2</v>
      </c>
      <c r="W13047">
        <v>3</v>
      </c>
      <c r="X13047">
        <v>1</v>
      </c>
      <c r="Y13047">
        <v>1</v>
      </c>
      <c r="Z13047">
        <v>1</v>
      </c>
      <c r="AA13047">
        <v>1958</v>
      </c>
      <c r="AB13047">
        <v>2</v>
      </c>
      <c r="AC13047">
        <v>2</v>
      </c>
      <c r="AD13047">
        <v>16408</v>
      </c>
      <c r="AE13047">
        <v>2019</v>
      </c>
      <c r="AF13047" t="s">
        <v>128</v>
      </c>
      <c r="AG13047">
        <v>11.6</v>
      </c>
      <c r="AH13047">
        <v>0</v>
      </c>
      <c r="AI13047">
        <v>0</v>
      </c>
      <c r="AJ13047">
        <v>0</v>
      </c>
      <c r="AK13047" t="s">
        <v>129</v>
      </c>
      <c r="AL13047" t="s">
        <v>130</v>
      </c>
      <c r="AM13047" t="s">
        <v>130</v>
      </c>
      <c r="AN13047" t="s">
        <v>130</v>
      </c>
      <c r="AO13047">
        <v>3</v>
      </c>
      <c r="AP13047" t="s">
        <v>132</v>
      </c>
      <c r="AQ13047">
        <v>0</v>
      </c>
      <c r="AR13047">
        <v>0</v>
      </c>
      <c r="AS13047" t="s">
        <v>131</v>
      </c>
      <c r="AT13047">
        <v>1</v>
      </c>
      <c r="AU13047">
        <v>1</v>
      </c>
      <c r="AV13047">
        <v>2</v>
      </c>
      <c r="AW13047">
        <v>1</v>
      </c>
      <c r="AX13047">
        <v>0</v>
      </c>
      <c r="AY13047">
        <v>0</v>
      </c>
      <c r="AZ13047">
        <v>3</v>
      </c>
      <c r="BA13047">
        <v>0</v>
      </c>
      <c r="BB13047">
        <v>11.5</v>
      </c>
      <c r="BC13047">
        <v>13.7</v>
      </c>
      <c r="BD13047">
        <v>34.700000000000003</v>
      </c>
      <c r="BE13047">
        <v>0</v>
      </c>
      <c r="BF13047">
        <v>0</v>
      </c>
      <c r="BG13047">
        <v>11.5</v>
      </c>
      <c r="BH13047">
        <v>12.2</v>
      </c>
      <c r="BI13047">
        <v>99.99</v>
      </c>
      <c r="BJ13047" t="s">
        <v>536</v>
      </c>
      <c r="BK13047">
        <v>4.01</v>
      </c>
      <c r="BL13047" t="s">
        <v>536</v>
      </c>
      <c r="BM13047">
        <v>3</v>
      </c>
      <c r="BN13047">
        <v>0</v>
      </c>
      <c r="BO13047" t="s">
        <v>134</v>
      </c>
      <c r="BP13047" t="s">
        <v>134</v>
      </c>
      <c r="BQ13047" t="s">
        <v>134</v>
      </c>
      <c r="BR13047" t="s">
        <v>132</v>
      </c>
      <c r="BS13047" t="s">
        <v>132</v>
      </c>
      <c r="BT13047" t="s">
        <v>130</v>
      </c>
      <c r="BU13047">
        <v>42.6</v>
      </c>
      <c r="BV13047" t="s">
        <v>130</v>
      </c>
      <c r="BW13047">
        <v>25.4</v>
      </c>
      <c r="BX13047">
        <v>6</v>
      </c>
      <c r="BY13047" t="s">
        <v>128</v>
      </c>
      <c r="BZ13047" t="s">
        <v>178</v>
      </c>
      <c r="CA13047">
        <v>5</v>
      </c>
      <c r="CB13047" t="s">
        <v>132</v>
      </c>
      <c r="CC13047">
        <v>8</v>
      </c>
      <c r="CF13047">
        <v>0</v>
      </c>
      <c r="CG13047">
        <v>421</v>
      </c>
      <c r="CH13047">
        <v>24</v>
      </c>
      <c r="CI13047" t="s">
        <v>136</v>
      </c>
      <c r="CJ13047" t="s">
        <v>136</v>
      </c>
      <c r="CK13047" t="s">
        <v>136</v>
      </c>
      <c r="CN13047" t="s">
        <v>125</v>
      </c>
      <c r="CO13047">
        <v>0</v>
      </c>
      <c r="CP13047">
        <v>0</v>
      </c>
      <c r="CQ13047">
        <v>0</v>
      </c>
      <c r="CS13047" t="s">
        <v>125</v>
      </c>
      <c r="CT13047" t="s">
        <v>125</v>
      </c>
      <c r="CU13047" t="s">
        <v>137</v>
      </c>
      <c r="CV13047">
        <v>1</v>
      </c>
      <c r="CW13047" t="s">
        <v>219</v>
      </c>
      <c r="CX13047">
        <v>1</v>
      </c>
      <c r="CY13047" t="s">
        <v>125</v>
      </c>
      <c r="CZ13047">
        <v>1</v>
      </c>
      <c r="DA13047">
        <v>0</v>
      </c>
      <c r="DB13047">
        <v>0</v>
      </c>
      <c r="DC13047" t="s">
        <v>130</v>
      </c>
      <c r="DD13047" t="s">
        <v>133</v>
      </c>
      <c r="DE13047" t="s">
        <v>135</v>
      </c>
      <c r="DF13047" t="s">
        <v>135</v>
      </c>
      <c r="DG13047">
        <v>36</v>
      </c>
      <c r="DH13047">
        <v>1</v>
      </c>
      <c r="DI13047" t="s">
        <v>125</v>
      </c>
      <c r="DJ13047" t="s">
        <v>138</v>
      </c>
      <c r="DK13047" t="s">
        <v>132</v>
      </c>
      <c r="DL13047">
        <v>16130</v>
      </c>
      <c r="DM13047">
        <v>2033</v>
      </c>
      <c r="DO13047" t="s">
        <v>132</v>
      </c>
      <c r="DP13047">
        <v>48</v>
      </c>
      <c r="DQ13047" t="s">
        <v>139</v>
      </c>
      <c r="DR13047">
        <v>7</v>
      </c>
      <c r="DS13047">
        <v>423.34</v>
      </c>
    </row>
    <row r="13048" spans="1:123" x14ac:dyDescent="0.3">
      <c r="A13048">
        <v>48</v>
      </c>
      <c r="B13048" t="s">
        <v>33893</v>
      </c>
      <c r="C13048">
        <v>1</v>
      </c>
      <c r="D13048">
        <v>1</v>
      </c>
      <c r="E13048">
        <v>8</v>
      </c>
      <c r="F13048">
        <v>20</v>
      </c>
      <c r="G13048">
        <v>0</v>
      </c>
      <c r="H13048">
        <v>8</v>
      </c>
      <c r="I13048">
        <v>441</v>
      </c>
      <c r="J13048">
        <v>0</v>
      </c>
      <c r="K13048" t="s">
        <v>5050</v>
      </c>
      <c r="L13048" t="s">
        <v>125</v>
      </c>
      <c r="M13048" t="s">
        <v>6576</v>
      </c>
      <c r="N13048" t="s">
        <v>33894</v>
      </c>
      <c r="O13048">
        <v>99.99</v>
      </c>
      <c r="P13048">
        <v>20.745999999999999</v>
      </c>
      <c r="T13048">
        <v>32274295</v>
      </c>
      <c r="U13048">
        <v>99563915</v>
      </c>
      <c r="V13048">
        <v>2</v>
      </c>
      <c r="W13048">
        <v>3</v>
      </c>
      <c r="X13048">
        <v>1</v>
      </c>
      <c r="Y13048">
        <v>1</v>
      </c>
      <c r="Z13048">
        <v>7</v>
      </c>
      <c r="AA13048">
        <v>1958</v>
      </c>
      <c r="AB13048">
        <v>2</v>
      </c>
      <c r="AC13048">
        <v>0</v>
      </c>
      <c r="AD13048">
        <v>60</v>
      </c>
      <c r="AE13048">
        <v>2013</v>
      </c>
      <c r="AF13048" t="s">
        <v>218</v>
      </c>
      <c r="AG13048">
        <v>6.7</v>
      </c>
      <c r="AH13048">
        <v>0</v>
      </c>
      <c r="AI13048">
        <v>0</v>
      </c>
      <c r="AJ13048">
        <v>0</v>
      </c>
      <c r="AK13048" t="s">
        <v>130</v>
      </c>
      <c r="AL13048" t="s">
        <v>130</v>
      </c>
      <c r="AM13048" t="s">
        <v>130</v>
      </c>
      <c r="AN13048" t="s">
        <v>130</v>
      </c>
      <c r="AO13048">
        <v>3</v>
      </c>
      <c r="AP13048" t="s">
        <v>129</v>
      </c>
      <c r="AQ13048">
        <v>0</v>
      </c>
      <c r="AR13048">
        <v>0</v>
      </c>
      <c r="AS13048" t="s">
        <v>131</v>
      </c>
      <c r="AT13048">
        <v>1</v>
      </c>
      <c r="AU13048">
        <v>5</v>
      </c>
      <c r="AV13048">
        <v>1</v>
      </c>
      <c r="AW13048">
        <v>1</v>
      </c>
      <c r="AX13048">
        <v>0</v>
      </c>
      <c r="AY13048">
        <v>0</v>
      </c>
      <c r="AZ13048">
        <v>4</v>
      </c>
      <c r="BA13048">
        <v>0</v>
      </c>
      <c r="BB13048">
        <v>7.7</v>
      </c>
      <c r="BC13048">
        <v>7.6</v>
      </c>
      <c r="BD13048">
        <v>30.5</v>
      </c>
      <c r="BE13048">
        <v>0</v>
      </c>
      <c r="BF13048">
        <v>0</v>
      </c>
      <c r="BG13048">
        <v>7.7</v>
      </c>
      <c r="BH13048">
        <v>8.4</v>
      </c>
      <c r="BI13048">
        <v>99.99</v>
      </c>
      <c r="BJ13048" t="s">
        <v>132</v>
      </c>
      <c r="BK13048">
        <v>0</v>
      </c>
      <c r="BL13048" t="s">
        <v>132</v>
      </c>
      <c r="BM13048">
        <v>99.9</v>
      </c>
      <c r="BN13048">
        <v>0</v>
      </c>
      <c r="BO13048" t="s">
        <v>134</v>
      </c>
      <c r="BP13048" t="s">
        <v>134</v>
      </c>
      <c r="BQ13048" t="s">
        <v>133</v>
      </c>
      <c r="BR13048" t="s">
        <v>134</v>
      </c>
      <c r="BS13048" t="s">
        <v>132</v>
      </c>
      <c r="BT13048" t="s">
        <v>130</v>
      </c>
      <c r="BU13048">
        <v>50.8</v>
      </c>
      <c r="BV13048" t="s">
        <v>130</v>
      </c>
      <c r="BW13048">
        <v>29.9</v>
      </c>
      <c r="BX13048">
        <v>6</v>
      </c>
      <c r="BY13048" t="s">
        <v>133</v>
      </c>
      <c r="BZ13048" t="s">
        <v>132</v>
      </c>
      <c r="CA13048">
        <v>5</v>
      </c>
      <c r="CB13048" t="s">
        <v>178</v>
      </c>
      <c r="CC13048">
        <v>7</v>
      </c>
      <c r="CF13048">
        <v>30.5</v>
      </c>
      <c r="CG13048">
        <v>421</v>
      </c>
      <c r="CH13048">
        <v>24</v>
      </c>
      <c r="CI13048" t="s">
        <v>136</v>
      </c>
      <c r="CJ13048" t="s">
        <v>136</v>
      </c>
      <c r="CK13048" t="s">
        <v>136</v>
      </c>
      <c r="CN13048" t="s">
        <v>125</v>
      </c>
      <c r="CO13048">
        <v>0</v>
      </c>
      <c r="CP13048">
        <v>0</v>
      </c>
      <c r="CQ13048">
        <v>0</v>
      </c>
      <c r="CS13048" t="s">
        <v>125</v>
      </c>
      <c r="CT13048" t="s">
        <v>125</v>
      </c>
      <c r="CU13048" t="s">
        <v>137</v>
      </c>
      <c r="CV13048">
        <v>0</v>
      </c>
      <c r="CW13048" t="s">
        <v>132</v>
      </c>
      <c r="CX13048">
        <v>2</v>
      </c>
      <c r="CY13048" t="s">
        <v>125</v>
      </c>
      <c r="CZ13048">
        <v>0</v>
      </c>
      <c r="DA13048">
        <v>0</v>
      </c>
      <c r="DB13048">
        <v>0</v>
      </c>
      <c r="DC13048" t="s">
        <v>130</v>
      </c>
      <c r="DD13048" t="s">
        <v>133</v>
      </c>
      <c r="DE13048" t="s">
        <v>129</v>
      </c>
      <c r="DF13048" t="s">
        <v>129</v>
      </c>
      <c r="DG13048">
        <v>32</v>
      </c>
      <c r="DH13048">
        <v>0</v>
      </c>
      <c r="DI13048" t="s">
        <v>125</v>
      </c>
      <c r="DJ13048" t="s">
        <v>138</v>
      </c>
      <c r="DK13048" t="s">
        <v>135</v>
      </c>
      <c r="DL13048">
        <v>80</v>
      </c>
      <c r="DM13048">
        <v>2033</v>
      </c>
      <c r="DO13048" t="s">
        <v>132</v>
      </c>
      <c r="DP13048">
        <v>48</v>
      </c>
      <c r="DQ13048" t="s">
        <v>145</v>
      </c>
      <c r="DR13048">
        <v>6</v>
      </c>
      <c r="DS13048">
        <v>256.2</v>
      </c>
    </row>
    <row r="13049" spans="1:123" x14ac:dyDescent="0.3">
      <c r="A13049">
        <v>48</v>
      </c>
      <c r="B13049" t="s">
        <v>33895</v>
      </c>
      <c r="C13049">
        <v>1</v>
      </c>
      <c r="D13049">
        <v>1</v>
      </c>
      <c r="E13049">
        <v>8</v>
      </c>
      <c r="F13049">
        <v>20</v>
      </c>
      <c r="G13049">
        <v>0</v>
      </c>
      <c r="H13049">
        <v>8</v>
      </c>
      <c r="I13049">
        <v>441</v>
      </c>
      <c r="J13049">
        <v>0</v>
      </c>
      <c r="K13049" t="s">
        <v>5050</v>
      </c>
      <c r="L13049" t="s">
        <v>125</v>
      </c>
      <c r="M13049" t="s">
        <v>6579</v>
      </c>
      <c r="N13049" t="s">
        <v>33838</v>
      </c>
      <c r="O13049">
        <v>99.99</v>
      </c>
      <c r="P13049">
        <v>20.698</v>
      </c>
      <c r="T13049">
        <v>32274119</v>
      </c>
      <c r="U13049">
        <v>99564147</v>
      </c>
      <c r="V13049">
        <v>2</v>
      </c>
      <c r="W13049">
        <v>3</v>
      </c>
      <c r="X13049">
        <v>1</v>
      </c>
      <c r="Y13049">
        <v>1</v>
      </c>
      <c r="Z13049">
        <v>7</v>
      </c>
      <c r="AA13049">
        <v>1958</v>
      </c>
      <c r="AB13049">
        <v>2</v>
      </c>
      <c r="AC13049">
        <v>0</v>
      </c>
      <c r="AD13049">
        <v>400</v>
      </c>
      <c r="AE13049">
        <v>2013</v>
      </c>
      <c r="AF13049" t="s">
        <v>218</v>
      </c>
      <c r="AG13049">
        <v>7.3</v>
      </c>
      <c r="AH13049">
        <v>0</v>
      </c>
      <c r="AI13049">
        <v>45</v>
      </c>
      <c r="AJ13049">
        <v>0</v>
      </c>
      <c r="AK13049" t="s">
        <v>130</v>
      </c>
      <c r="AL13049" t="s">
        <v>130</v>
      </c>
      <c r="AM13049" t="s">
        <v>130</v>
      </c>
      <c r="AN13049" t="s">
        <v>130</v>
      </c>
      <c r="AO13049">
        <v>3</v>
      </c>
      <c r="AP13049" t="s">
        <v>129</v>
      </c>
      <c r="AQ13049">
        <v>0</v>
      </c>
      <c r="AR13049">
        <v>0</v>
      </c>
      <c r="AS13049" t="s">
        <v>131</v>
      </c>
      <c r="AT13049">
        <v>1</v>
      </c>
      <c r="AU13049">
        <v>5</v>
      </c>
      <c r="AV13049">
        <v>1</v>
      </c>
      <c r="AW13049">
        <v>1</v>
      </c>
      <c r="AX13049">
        <v>0</v>
      </c>
      <c r="AY13049">
        <v>0</v>
      </c>
      <c r="AZ13049">
        <v>4</v>
      </c>
      <c r="BA13049">
        <v>0</v>
      </c>
      <c r="BB13049">
        <v>7.7</v>
      </c>
      <c r="BC13049">
        <v>7.9</v>
      </c>
      <c r="BD13049">
        <v>32</v>
      </c>
      <c r="BE13049">
        <v>0</v>
      </c>
      <c r="BF13049">
        <v>0</v>
      </c>
      <c r="BG13049">
        <v>7.7</v>
      </c>
      <c r="BH13049">
        <v>8.4</v>
      </c>
      <c r="BI13049">
        <v>99.99</v>
      </c>
      <c r="BJ13049" t="s">
        <v>132</v>
      </c>
      <c r="BK13049">
        <v>0</v>
      </c>
      <c r="BL13049" t="s">
        <v>132</v>
      </c>
      <c r="BM13049">
        <v>99.9</v>
      </c>
      <c r="BN13049">
        <v>0</v>
      </c>
      <c r="BO13049" t="s">
        <v>134</v>
      </c>
      <c r="BP13049" t="s">
        <v>134</v>
      </c>
      <c r="BQ13049" t="s">
        <v>134</v>
      </c>
      <c r="BR13049" t="s">
        <v>133</v>
      </c>
      <c r="BS13049" t="s">
        <v>132</v>
      </c>
      <c r="BT13049" t="s">
        <v>130</v>
      </c>
      <c r="BU13049">
        <v>57.1</v>
      </c>
      <c r="BV13049" t="s">
        <v>130</v>
      </c>
      <c r="BW13049">
        <v>34.5</v>
      </c>
      <c r="BX13049">
        <v>7</v>
      </c>
      <c r="BY13049" t="s">
        <v>128</v>
      </c>
      <c r="BZ13049" t="s">
        <v>132</v>
      </c>
      <c r="CA13049">
        <v>5</v>
      </c>
      <c r="CB13049" t="s">
        <v>178</v>
      </c>
      <c r="CC13049">
        <v>7</v>
      </c>
      <c r="CF13049">
        <v>30.5</v>
      </c>
      <c r="CG13049">
        <v>421</v>
      </c>
      <c r="CH13049">
        <v>24</v>
      </c>
      <c r="CI13049" t="s">
        <v>136</v>
      </c>
      <c r="CJ13049" t="s">
        <v>136</v>
      </c>
      <c r="CK13049" t="s">
        <v>136</v>
      </c>
      <c r="CN13049" t="s">
        <v>125</v>
      </c>
      <c r="CO13049">
        <v>0</v>
      </c>
      <c r="CP13049">
        <v>0</v>
      </c>
      <c r="CQ13049">
        <v>0</v>
      </c>
      <c r="CS13049" t="s">
        <v>125</v>
      </c>
      <c r="CT13049" t="s">
        <v>125</v>
      </c>
      <c r="CU13049" t="s">
        <v>137</v>
      </c>
      <c r="CV13049">
        <v>0</v>
      </c>
      <c r="CW13049" t="s">
        <v>132</v>
      </c>
      <c r="CX13049">
        <v>2</v>
      </c>
      <c r="CY13049" t="s">
        <v>125</v>
      </c>
      <c r="CZ13049">
        <v>0</v>
      </c>
      <c r="DA13049">
        <v>0</v>
      </c>
      <c r="DB13049">
        <v>0</v>
      </c>
      <c r="DC13049" t="s">
        <v>130</v>
      </c>
      <c r="DD13049" t="s">
        <v>133</v>
      </c>
      <c r="DE13049" t="s">
        <v>129</v>
      </c>
      <c r="DF13049" t="s">
        <v>129</v>
      </c>
      <c r="DG13049">
        <v>32</v>
      </c>
      <c r="DH13049">
        <v>0</v>
      </c>
      <c r="DI13049" t="s">
        <v>125</v>
      </c>
      <c r="DJ13049" t="s">
        <v>138</v>
      </c>
      <c r="DK13049" t="s">
        <v>135</v>
      </c>
      <c r="DL13049">
        <v>570</v>
      </c>
      <c r="DM13049">
        <v>2033</v>
      </c>
      <c r="DO13049" t="s">
        <v>132</v>
      </c>
      <c r="DP13049">
        <v>48</v>
      </c>
      <c r="DQ13049" t="s">
        <v>139</v>
      </c>
      <c r="DR13049">
        <v>7</v>
      </c>
      <c r="DS13049">
        <v>268.8</v>
      </c>
    </row>
    <row r="13050" spans="1:123" x14ac:dyDescent="0.3">
      <c r="A13050">
        <v>48</v>
      </c>
      <c r="B13050" t="s">
        <v>33896</v>
      </c>
      <c r="C13050">
        <v>1</v>
      </c>
      <c r="D13050">
        <v>1</v>
      </c>
      <c r="E13050">
        <v>8</v>
      </c>
      <c r="F13050">
        <v>20</v>
      </c>
      <c r="G13050">
        <v>0</v>
      </c>
      <c r="H13050">
        <v>8</v>
      </c>
      <c r="I13050">
        <v>441</v>
      </c>
      <c r="J13050">
        <v>0</v>
      </c>
      <c r="K13050" t="s">
        <v>33897</v>
      </c>
      <c r="L13050" t="s">
        <v>125</v>
      </c>
      <c r="M13050" t="s">
        <v>6579</v>
      </c>
      <c r="N13050" t="s">
        <v>33898</v>
      </c>
      <c r="O13050">
        <v>99.99</v>
      </c>
      <c r="P13050">
        <v>3.0059999999999998</v>
      </c>
      <c r="T13050">
        <v>32273108</v>
      </c>
      <c r="U13050">
        <v>99544270</v>
      </c>
      <c r="V13050">
        <v>2</v>
      </c>
      <c r="W13050">
        <v>3</v>
      </c>
      <c r="X13050">
        <v>1</v>
      </c>
      <c r="Y13050">
        <v>1</v>
      </c>
      <c r="Z13050">
        <v>7</v>
      </c>
      <c r="AA13050">
        <v>1928</v>
      </c>
      <c r="AB13050">
        <v>2</v>
      </c>
      <c r="AC13050">
        <v>0</v>
      </c>
      <c r="AD13050">
        <v>390</v>
      </c>
      <c r="AE13050">
        <v>2013</v>
      </c>
      <c r="AF13050" t="s">
        <v>157</v>
      </c>
      <c r="AG13050">
        <v>7.3</v>
      </c>
      <c r="AH13050">
        <v>0</v>
      </c>
      <c r="AI13050">
        <v>0</v>
      </c>
      <c r="AJ13050">
        <v>0</v>
      </c>
      <c r="AK13050" t="s">
        <v>129</v>
      </c>
      <c r="AL13050" t="s">
        <v>129</v>
      </c>
      <c r="AM13050" t="s">
        <v>129</v>
      </c>
      <c r="AN13050" t="s">
        <v>129</v>
      </c>
      <c r="AO13050">
        <v>3</v>
      </c>
      <c r="AP13050" t="s">
        <v>129</v>
      </c>
      <c r="AQ13050">
        <v>0</v>
      </c>
      <c r="AR13050">
        <v>0</v>
      </c>
      <c r="AS13050" t="s">
        <v>131</v>
      </c>
      <c r="AT13050">
        <v>1</v>
      </c>
      <c r="AU13050">
        <v>5</v>
      </c>
      <c r="AV13050">
        <v>1</v>
      </c>
      <c r="AW13050">
        <v>4</v>
      </c>
      <c r="AX13050">
        <v>0</v>
      </c>
      <c r="AY13050">
        <v>0</v>
      </c>
      <c r="AZ13050">
        <v>2</v>
      </c>
      <c r="BA13050">
        <v>0</v>
      </c>
      <c r="BB13050">
        <v>13.6</v>
      </c>
      <c r="BC13050">
        <v>11.3</v>
      </c>
      <c r="BD13050">
        <v>22.6</v>
      </c>
      <c r="BE13050">
        <v>0</v>
      </c>
      <c r="BF13050">
        <v>0</v>
      </c>
      <c r="BG13050">
        <v>13.6</v>
      </c>
      <c r="BH13050">
        <v>14.1</v>
      </c>
      <c r="BI13050">
        <v>99.99</v>
      </c>
      <c r="BJ13050" t="s">
        <v>132</v>
      </c>
      <c r="BK13050">
        <v>0</v>
      </c>
      <c r="BL13050" t="s">
        <v>132</v>
      </c>
      <c r="BM13050">
        <v>99.9</v>
      </c>
      <c r="BN13050">
        <v>0</v>
      </c>
      <c r="BO13050" t="s">
        <v>133</v>
      </c>
      <c r="BP13050" t="s">
        <v>133</v>
      </c>
      <c r="BQ13050" t="s">
        <v>133</v>
      </c>
      <c r="BR13050" t="s">
        <v>134</v>
      </c>
      <c r="BS13050" t="s">
        <v>132</v>
      </c>
      <c r="BT13050" t="s">
        <v>130</v>
      </c>
      <c r="BU13050">
        <v>46.3</v>
      </c>
      <c r="BV13050" t="s">
        <v>130</v>
      </c>
      <c r="BW13050">
        <v>27.2</v>
      </c>
      <c r="BX13050">
        <v>6</v>
      </c>
      <c r="BY13050" t="s">
        <v>144</v>
      </c>
      <c r="BZ13050" t="s">
        <v>132</v>
      </c>
      <c r="CA13050">
        <v>5</v>
      </c>
      <c r="CB13050" t="s">
        <v>133</v>
      </c>
      <c r="CC13050">
        <v>8</v>
      </c>
      <c r="CF13050">
        <v>0</v>
      </c>
      <c r="CG13050">
        <v>421</v>
      </c>
      <c r="CH13050">
        <v>24</v>
      </c>
      <c r="CI13050" t="s">
        <v>136</v>
      </c>
      <c r="CJ13050" t="s">
        <v>136</v>
      </c>
      <c r="CK13050" t="s">
        <v>136</v>
      </c>
      <c r="CN13050" t="s">
        <v>125</v>
      </c>
      <c r="CO13050">
        <v>0</v>
      </c>
      <c r="CP13050">
        <v>0</v>
      </c>
      <c r="CQ13050">
        <v>0</v>
      </c>
      <c r="CS13050" t="s">
        <v>125</v>
      </c>
      <c r="CT13050" t="s">
        <v>125</v>
      </c>
      <c r="CU13050" t="s">
        <v>137</v>
      </c>
      <c r="CV13050">
        <v>0</v>
      </c>
      <c r="CW13050" t="s">
        <v>132</v>
      </c>
      <c r="CX13050">
        <v>2</v>
      </c>
      <c r="CY13050" t="s">
        <v>125</v>
      </c>
      <c r="CZ13050">
        <v>0</v>
      </c>
      <c r="DA13050">
        <v>0</v>
      </c>
      <c r="DB13050">
        <v>1948</v>
      </c>
      <c r="DC13050" t="s">
        <v>130</v>
      </c>
      <c r="DD13050" t="s">
        <v>133</v>
      </c>
      <c r="DE13050" t="s">
        <v>129</v>
      </c>
      <c r="DF13050" t="s">
        <v>129</v>
      </c>
      <c r="DG13050">
        <v>29</v>
      </c>
      <c r="DH13050">
        <v>0</v>
      </c>
      <c r="DI13050" t="s">
        <v>125</v>
      </c>
      <c r="DJ13050" t="s">
        <v>138</v>
      </c>
      <c r="DK13050" t="s">
        <v>135</v>
      </c>
      <c r="DL13050">
        <v>550</v>
      </c>
      <c r="DM13050">
        <v>2033</v>
      </c>
      <c r="DO13050" t="s">
        <v>132</v>
      </c>
      <c r="DP13050">
        <v>48</v>
      </c>
      <c r="DQ13050" t="s">
        <v>145</v>
      </c>
      <c r="DR13050">
        <v>6</v>
      </c>
      <c r="DS13050">
        <v>318.66000000000003</v>
      </c>
    </row>
    <row r="13051" spans="1:123" x14ac:dyDescent="0.3">
      <c r="A13051">
        <v>48</v>
      </c>
      <c r="B13051" t="s">
        <v>33899</v>
      </c>
      <c r="C13051">
        <v>1</v>
      </c>
      <c r="D13051">
        <v>1</v>
      </c>
      <c r="E13051">
        <v>1</v>
      </c>
      <c r="F13051">
        <v>20</v>
      </c>
      <c r="G13051">
        <v>0</v>
      </c>
      <c r="H13051">
        <v>8</v>
      </c>
      <c r="I13051">
        <v>441</v>
      </c>
      <c r="J13051">
        <v>0</v>
      </c>
      <c r="K13051" t="s">
        <v>33900</v>
      </c>
      <c r="L13051" t="s">
        <v>125</v>
      </c>
      <c r="M13051" t="s">
        <v>8760</v>
      </c>
      <c r="N13051" t="s">
        <v>33898</v>
      </c>
      <c r="O13051">
        <v>99.99</v>
      </c>
      <c r="P13051">
        <v>3.0059999999999998</v>
      </c>
      <c r="T13051">
        <v>32273222</v>
      </c>
      <c r="U13051">
        <v>99544267</v>
      </c>
      <c r="V13051">
        <v>2</v>
      </c>
      <c r="W13051">
        <v>3</v>
      </c>
      <c r="X13051">
        <v>1</v>
      </c>
      <c r="Y13051">
        <v>1</v>
      </c>
      <c r="Z13051">
        <v>1</v>
      </c>
      <c r="AA13051">
        <v>1957</v>
      </c>
      <c r="AB13051">
        <v>4</v>
      </c>
      <c r="AC13051">
        <v>0</v>
      </c>
      <c r="AD13051">
        <v>28925</v>
      </c>
      <c r="AE13051">
        <v>2020</v>
      </c>
      <c r="AF13051" t="s">
        <v>218</v>
      </c>
      <c r="AG13051">
        <v>23.2</v>
      </c>
      <c r="AH13051">
        <v>0</v>
      </c>
      <c r="AI13051">
        <v>0</v>
      </c>
      <c r="AJ13051">
        <v>0</v>
      </c>
      <c r="AK13051" t="s">
        <v>129</v>
      </c>
      <c r="AL13051" t="s">
        <v>132</v>
      </c>
      <c r="AM13051" t="s">
        <v>129</v>
      </c>
      <c r="AN13051" t="s">
        <v>130</v>
      </c>
      <c r="AO13051">
        <v>3</v>
      </c>
      <c r="AP13051" t="s">
        <v>129</v>
      </c>
      <c r="AQ13051">
        <v>0</v>
      </c>
      <c r="AR13051">
        <v>0</v>
      </c>
      <c r="AS13051" t="s">
        <v>131</v>
      </c>
      <c r="AT13051">
        <v>1</v>
      </c>
      <c r="AU13051">
        <v>5</v>
      </c>
      <c r="AV13051">
        <v>1</v>
      </c>
      <c r="AW13051">
        <v>19</v>
      </c>
      <c r="AX13051">
        <v>0</v>
      </c>
      <c r="AY13051">
        <v>0</v>
      </c>
      <c r="AZ13051">
        <v>6</v>
      </c>
      <c r="BA13051">
        <v>0</v>
      </c>
      <c r="BB13051">
        <v>11.6</v>
      </c>
      <c r="BC13051">
        <v>3</v>
      </c>
      <c r="BD13051">
        <v>19.2</v>
      </c>
      <c r="BE13051">
        <v>0</v>
      </c>
      <c r="BF13051">
        <v>0</v>
      </c>
      <c r="BG13051">
        <v>23.2</v>
      </c>
      <c r="BH13051">
        <v>45</v>
      </c>
      <c r="BI13051">
        <v>99.99</v>
      </c>
      <c r="BJ13051" t="s">
        <v>132</v>
      </c>
      <c r="BK13051">
        <v>0</v>
      </c>
      <c r="BL13051" t="s">
        <v>132</v>
      </c>
      <c r="BM13051">
        <v>99.9</v>
      </c>
      <c r="BN13051">
        <v>0</v>
      </c>
      <c r="BO13051" t="s">
        <v>132</v>
      </c>
      <c r="BP13051" t="s">
        <v>132</v>
      </c>
      <c r="BQ13051" t="s">
        <v>132</v>
      </c>
      <c r="BR13051" t="s">
        <v>134</v>
      </c>
      <c r="BS13051" t="s">
        <v>133</v>
      </c>
      <c r="BT13051" t="s">
        <v>130</v>
      </c>
      <c r="BU13051">
        <v>39.9</v>
      </c>
      <c r="BV13051" t="s">
        <v>130</v>
      </c>
      <c r="BW13051">
        <v>23.6</v>
      </c>
      <c r="BX13051">
        <v>5</v>
      </c>
      <c r="BY13051" t="s">
        <v>144</v>
      </c>
      <c r="BZ13051" t="s">
        <v>132</v>
      </c>
      <c r="CA13051">
        <v>5</v>
      </c>
      <c r="CB13051" t="s">
        <v>133</v>
      </c>
      <c r="CC13051">
        <v>8</v>
      </c>
      <c r="CF13051">
        <v>0</v>
      </c>
      <c r="CG13051">
        <v>421</v>
      </c>
      <c r="CH13051">
        <v>24</v>
      </c>
      <c r="CI13051" t="s">
        <v>136</v>
      </c>
      <c r="CJ13051" t="s">
        <v>136</v>
      </c>
      <c r="CK13051" t="s">
        <v>136</v>
      </c>
      <c r="CN13051" t="s">
        <v>125</v>
      </c>
      <c r="CO13051">
        <v>0</v>
      </c>
      <c r="CP13051">
        <v>0</v>
      </c>
      <c r="CQ13051">
        <v>0</v>
      </c>
      <c r="CS13051" t="s">
        <v>125</v>
      </c>
      <c r="CT13051" t="s">
        <v>125</v>
      </c>
      <c r="CU13051" t="s">
        <v>137</v>
      </c>
      <c r="CV13051">
        <v>1</v>
      </c>
      <c r="CW13051" t="s">
        <v>132</v>
      </c>
      <c r="CX13051">
        <v>2</v>
      </c>
      <c r="CY13051" t="s">
        <v>125</v>
      </c>
      <c r="CZ13051">
        <v>1</v>
      </c>
      <c r="DA13051">
        <v>0</v>
      </c>
      <c r="DB13051">
        <v>1977</v>
      </c>
      <c r="DC13051" t="s">
        <v>130</v>
      </c>
      <c r="DD13051" t="s">
        <v>133</v>
      </c>
      <c r="DE13051" t="s">
        <v>129</v>
      </c>
      <c r="DF13051" t="s">
        <v>129</v>
      </c>
      <c r="DG13051">
        <v>29</v>
      </c>
      <c r="DH13051">
        <v>1</v>
      </c>
      <c r="DI13051" t="s">
        <v>125</v>
      </c>
      <c r="DJ13051" t="s">
        <v>138</v>
      </c>
      <c r="DK13051" t="s">
        <v>135</v>
      </c>
      <c r="DL13051">
        <v>35570</v>
      </c>
      <c r="DM13051">
        <v>2033</v>
      </c>
      <c r="DO13051" t="s">
        <v>132</v>
      </c>
      <c r="DP13051">
        <v>48</v>
      </c>
      <c r="DQ13051" t="s">
        <v>145</v>
      </c>
      <c r="DR13051">
        <v>6</v>
      </c>
      <c r="DS13051">
        <v>864</v>
      </c>
    </row>
    <row r="13052" spans="1:123" x14ac:dyDescent="0.3">
      <c r="A13052">
        <v>48</v>
      </c>
      <c r="B13052" t="s">
        <v>33901</v>
      </c>
      <c r="C13052">
        <v>1</v>
      </c>
      <c r="D13052">
        <v>1</v>
      </c>
      <c r="E13052">
        <v>1</v>
      </c>
      <c r="F13052">
        <v>20</v>
      </c>
      <c r="G13052">
        <v>0</v>
      </c>
      <c r="H13052">
        <v>8</v>
      </c>
      <c r="I13052">
        <v>441</v>
      </c>
      <c r="J13052">
        <v>0</v>
      </c>
      <c r="K13052" t="s">
        <v>800</v>
      </c>
      <c r="L13052" t="s">
        <v>125</v>
      </c>
      <c r="M13052" t="s">
        <v>33902</v>
      </c>
      <c r="N13052" t="s">
        <v>33903</v>
      </c>
      <c r="O13052">
        <v>99.99</v>
      </c>
      <c r="P13052">
        <v>6.1769999999999996</v>
      </c>
      <c r="T13052">
        <v>32273309</v>
      </c>
      <c r="U13052">
        <v>99524183</v>
      </c>
      <c r="V13052">
        <v>2</v>
      </c>
      <c r="W13052">
        <v>3</v>
      </c>
      <c r="X13052">
        <v>1</v>
      </c>
      <c r="Y13052">
        <v>1</v>
      </c>
      <c r="Z13052">
        <v>11</v>
      </c>
      <c r="AA13052">
        <v>1957</v>
      </c>
      <c r="AB13052">
        <v>6</v>
      </c>
      <c r="AC13052">
        <v>0</v>
      </c>
      <c r="AD13052">
        <v>28925</v>
      </c>
      <c r="AE13052">
        <v>2020</v>
      </c>
      <c r="AF13052" t="s">
        <v>218</v>
      </c>
      <c r="AG13052">
        <v>31.1</v>
      </c>
      <c r="AH13052">
        <v>0</v>
      </c>
      <c r="AI13052">
        <v>0</v>
      </c>
      <c r="AJ13052">
        <v>0</v>
      </c>
      <c r="AK13052" t="s">
        <v>130</v>
      </c>
      <c r="AL13052" t="s">
        <v>130</v>
      </c>
      <c r="AM13052" t="s">
        <v>130</v>
      </c>
      <c r="AN13052" t="s">
        <v>130</v>
      </c>
      <c r="AO13052">
        <v>3</v>
      </c>
      <c r="AP13052" t="s">
        <v>129</v>
      </c>
      <c r="AQ13052">
        <v>0</v>
      </c>
      <c r="AR13052">
        <v>0</v>
      </c>
      <c r="AS13052" t="s">
        <v>131</v>
      </c>
      <c r="AT13052">
        <v>1</v>
      </c>
      <c r="AU13052">
        <v>5</v>
      </c>
      <c r="AV13052">
        <v>1</v>
      </c>
      <c r="AW13052">
        <v>19</v>
      </c>
      <c r="AX13052">
        <v>0</v>
      </c>
      <c r="AY13052">
        <v>0</v>
      </c>
      <c r="AZ13052">
        <v>5</v>
      </c>
      <c r="BA13052">
        <v>0</v>
      </c>
      <c r="BB13052">
        <v>11.3</v>
      </c>
      <c r="BC13052">
        <v>1.8</v>
      </c>
      <c r="BD13052">
        <v>10.1</v>
      </c>
      <c r="BE13052">
        <v>0</v>
      </c>
      <c r="BF13052">
        <v>0</v>
      </c>
      <c r="BG13052">
        <v>0</v>
      </c>
      <c r="BH13052">
        <v>0</v>
      </c>
      <c r="BI13052">
        <v>99.99</v>
      </c>
      <c r="BJ13052" t="s">
        <v>132</v>
      </c>
      <c r="BK13052">
        <v>0</v>
      </c>
      <c r="BL13052" t="s">
        <v>132</v>
      </c>
      <c r="BM13052">
        <v>99.9</v>
      </c>
      <c r="BN13052">
        <v>0</v>
      </c>
      <c r="BO13052" t="s">
        <v>132</v>
      </c>
      <c r="BP13052" t="s">
        <v>132</v>
      </c>
      <c r="BQ13052" t="s">
        <v>132</v>
      </c>
      <c r="BR13052" t="s">
        <v>134</v>
      </c>
      <c r="BS13052" t="s">
        <v>133</v>
      </c>
      <c r="BT13052" t="s">
        <v>130</v>
      </c>
      <c r="BU13052">
        <v>39.9</v>
      </c>
      <c r="BV13052" t="s">
        <v>130</v>
      </c>
      <c r="BW13052">
        <v>23.6</v>
      </c>
      <c r="BX13052">
        <v>5</v>
      </c>
      <c r="BY13052" t="s">
        <v>132</v>
      </c>
      <c r="BZ13052" t="s">
        <v>132</v>
      </c>
      <c r="CA13052">
        <v>5</v>
      </c>
      <c r="CB13052" t="s">
        <v>133</v>
      </c>
      <c r="CC13052">
        <v>8</v>
      </c>
      <c r="CF13052">
        <v>0</v>
      </c>
      <c r="CG13052">
        <v>721</v>
      </c>
      <c r="CH13052">
        <v>24</v>
      </c>
      <c r="CI13052" t="s">
        <v>136</v>
      </c>
      <c r="CJ13052" t="s">
        <v>136</v>
      </c>
      <c r="CK13052" t="s">
        <v>136</v>
      </c>
      <c r="CN13052" t="s">
        <v>125</v>
      </c>
      <c r="CO13052">
        <v>0</v>
      </c>
      <c r="CP13052">
        <v>0</v>
      </c>
      <c r="CQ13052">
        <v>0</v>
      </c>
      <c r="CS13052" t="s">
        <v>125</v>
      </c>
      <c r="CT13052" t="s">
        <v>125</v>
      </c>
      <c r="CU13052" t="s">
        <v>137</v>
      </c>
      <c r="CV13052">
        <v>1</v>
      </c>
      <c r="CW13052" t="s">
        <v>132</v>
      </c>
      <c r="CX13052">
        <v>2</v>
      </c>
      <c r="CY13052" t="s">
        <v>125</v>
      </c>
      <c r="CZ13052">
        <v>1</v>
      </c>
      <c r="DA13052">
        <v>0</v>
      </c>
      <c r="DB13052">
        <v>2000</v>
      </c>
      <c r="DC13052" t="s">
        <v>132</v>
      </c>
      <c r="DD13052" t="s">
        <v>132</v>
      </c>
      <c r="DE13052" t="s">
        <v>132</v>
      </c>
      <c r="DF13052" t="s">
        <v>132</v>
      </c>
      <c r="DG13052">
        <v>29</v>
      </c>
      <c r="DH13052">
        <v>1</v>
      </c>
      <c r="DI13052" t="s">
        <v>125</v>
      </c>
      <c r="DJ13052" t="s">
        <v>138</v>
      </c>
      <c r="DK13052" t="s">
        <v>135</v>
      </c>
      <c r="DL13052">
        <v>35570</v>
      </c>
      <c r="DM13052">
        <v>2033</v>
      </c>
      <c r="DO13052" t="s">
        <v>132</v>
      </c>
      <c r="DP13052">
        <v>48</v>
      </c>
      <c r="DQ13052" t="s">
        <v>145</v>
      </c>
      <c r="DR13052">
        <v>6</v>
      </c>
      <c r="DS13052">
        <v>314.11</v>
      </c>
    </row>
    <row r="13053" spans="1:123" x14ac:dyDescent="0.3">
      <c r="A13053">
        <v>48</v>
      </c>
      <c r="B13053" t="s">
        <v>33904</v>
      </c>
      <c r="C13053">
        <v>1</v>
      </c>
      <c r="D13053">
        <v>1</v>
      </c>
      <c r="E13053">
        <v>1</v>
      </c>
      <c r="F13053">
        <v>20</v>
      </c>
      <c r="G13053">
        <v>0</v>
      </c>
      <c r="H13053">
        <v>8</v>
      </c>
      <c r="I13053">
        <v>441</v>
      </c>
      <c r="J13053">
        <v>0</v>
      </c>
      <c r="K13053" t="s">
        <v>33905</v>
      </c>
      <c r="L13053" t="s">
        <v>125</v>
      </c>
      <c r="M13053" t="s">
        <v>6587</v>
      </c>
      <c r="N13053" t="s">
        <v>33906</v>
      </c>
      <c r="O13053">
        <v>99.99</v>
      </c>
      <c r="P13053">
        <v>2.1850000000000001</v>
      </c>
      <c r="Q13053">
        <v>1</v>
      </c>
      <c r="T13053">
        <v>32273291</v>
      </c>
      <c r="U13053">
        <v>99551386</v>
      </c>
      <c r="V13053">
        <v>2</v>
      </c>
      <c r="W13053">
        <v>3</v>
      </c>
      <c r="X13053">
        <v>1</v>
      </c>
      <c r="Y13053">
        <v>1</v>
      </c>
      <c r="Z13053">
        <v>1</v>
      </c>
      <c r="AA13053">
        <v>1958</v>
      </c>
      <c r="AB13053">
        <v>2</v>
      </c>
      <c r="AC13053">
        <v>2</v>
      </c>
      <c r="AD13053">
        <v>16254</v>
      </c>
      <c r="AE13053">
        <v>2019</v>
      </c>
      <c r="AF13053" t="s">
        <v>128</v>
      </c>
      <c r="AG13053">
        <v>11.6</v>
      </c>
      <c r="AH13053">
        <v>0</v>
      </c>
      <c r="AI13053">
        <v>0</v>
      </c>
      <c r="AJ13053">
        <v>0</v>
      </c>
      <c r="AK13053" t="s">
        <v>130</v>
      </c>
      <c r="AL13053" t="s">
        <v>130</v>
      </c>
      <c r="AM13053" t="s">
        <v>129</v>
      </c>
      <c r="AN13053" t="s">
        <v>130</v>
      </c>
      <c r="AO13053">
        <v>3</v>
      </c>
      <c r="AP13053" t="s">
        <v>132</v>
      </c>
      <c r="AQ13053">
        <v>0</v>
      </c>
      <c r="AR13053">
        <v>0</v>
      </c>
      <c r="AS13053" t="s">
        <v>131</v>
      </c>
      <c r="AT13053">
        <v>1</v>
      </c>
      <c r="AU13053">
        <v>1</v>
      </c>
      <c r="AV13053">
        <v>2</v>
      </c>
      <c r="AW13053">
        <v>1</v>
      </c>
      <c r="AX13053">
        <v>0</v>
      </c>
      <c r="AY13053">
        <v>0</v>
      </c>
      <c r="AZ13053">
        <v>3</v>
      </c>
      <c r="BA13053">
        <v>0</v>
      </c>
      <c r="BB13053">
        <v>11.3</v>
      </c>
      <c r="BC13053">
        <v>13.7</v>
      </c>
      <c r="BD13053">
        <v>34.700000000000003</v>
      </c>
      <c r="BE13053">
        <v>0</v>
      </c>
      <c r="BF13053">
        <v>0</v>
      </c>
      <c r="BG13053">
        <v>11.3</v>
      </c>
      <c r="BH13053">
        <v>12.2</v>
      </c>
      <c r="BI13053">
        <v>99.99</v>
      </c>
      <c r="BJ13053" t="s">
        <v>536</v>
      </c>
      <c r="BK13053">
        <v>4.09</v>
      </c>
      <c r="BL13053" t="s">
        <v>536</v>
      </c>
      <c r="BM13053">
        <v>2.9</v>
      </c>
      <c r="BN13053">
        <v>0</v>
      </c>
      <c r="BO13053" t="s">
        <v>133</v>
      </c>
      <c r="BP13053" t="s">
        <v>133</v>
      </c>
      <c r="BQ13053" t="s">
        <v>133</v>
      </c>
      <c r="BR13053" t="s">
        <v>132</v>
      </c>
      <c r="BS13053" t="s">
        <v>132</v>
      </c>
      <c r="BT13053" t="s">
        <v>130</v>
      </c>
      <c r="BU13053">
        <v>42.6</v>
      </c>
      <c r="BV13053" t="s">
        <v>130</v>
      </c>
      <c r="BW13053">
        <v>25.4</v>
      </c>
      <c r="BX13053">
        <v>6</v>
      </c>
      <c r="BY13053" t="s">
        <v>128</v>
      </c>
      <c r="BZ13053" t="s">
        <v>178</v>
      </c>
      <c r="CA13053">
        <v>5</v>
      </c>
      <c r="CB13053" t="s">
        <v>132</v>
      </c>
      <c r="CC13053">
        <v>8</v>
      </c>
      <c r="CF13053">
        <v>0</v>
      </c>
      <c r="CG13053">
        <v>421</v>
      </c>
      <c r="CH13053">
        <v>24</v>
      </c>
      <c r="CI13053" t="s">
        <v>136</v>
      </c>
      <c r="CJ13053" t="s">
        <v>136</v>
      </c>
      <c r="CK13053" t="s">
        <v>136</v>
      </c>
      <c r="CN13053" t="s">
        <v>125</v>
      </c>
      <c r="CO13053">
        <v>0</v>
      </c>
      <c r="CP13053">
        <v>0</v>
      </c>
      <c r="CQ13053">
        <v>0</v>
      </c>
      <c r="CS13053" t="s">
        <v>125</v>
      </c>
      <c r="CT13053" t="s">
        <v>125</v>
      </c>
      <c r="CU13053" t="s">
        <v>137</v>
      </c>
      <c r="CV13053">
        <v>1</v>
      </c>
      <c r="CW13053" t="s">
        <v>247</v>
      </c>
      <c r="CX13053">
        <v>1</v>
      </c>
      <c r="CY13053" t="s">
        <v>125</v>
      </c>
      <c r="CZ13053">
        <v>1</v>
      </c>
      <c r="DA13053">
        <v>0</v>
      </c>
      <c r="DB13053">
        <v>0</v>
      </c>
      <c r="DC13053" t="s">
        <v>130</v>
      </c>
      <c r="DD13053" t="s">
        <v>133</v>
      </c>
      <c r="DE13053" t="s">
        <v>135</v>
      </c>
      <c r="DF13053" t="s">
        <v>135</v>
      </c>
      <c r="DG13053">
        <v>29</v>
      </c>
      <c r="DH13053">
        <v>1</v>
      </c>
      <c r="DI13053" t="s">
        <v>125</v>
      </c>
      <c r="DJ13053" t="s">
        <v>138</v>
      </c>
      <c r="DK13053" t="s">
        <v>132</v>
      </c>
      <c r="DL13053">
        <v>17780</v>
      </c>
      <c r="DM13053">
        <v>2033</v>
      </c>
      <c r="DO13053" t="s">
        <v>132</v>
      </c>
      <c r="DP13053">
        <v>48</v>
      </c>
      <c r="DQ13053" t="s">
        <v>145</v>
      </c>
      <c r="DR13053">
        <v>6</v>
      </c>
      <c r="DS13053">
        <v>423.34</v>
      </c>
    </row>
    <row r="13054" spans="1:123" x14ac:dyDescent="0.3">
      <c r="A13054">
        <v>48</v>
      </c>
      <c r="B13054" t="s">
        <v>33907</v>
      </c>
      <c r="C13054">
        <v>1</v>
      </c>
      <c r="D13054">
        <v>1</v>
      </c>
      <c r="E13054">
        <v>1</v>
      </c>
      <c r="F13054">
        <v>20</v>
      </c>
      <c r="G13054">
        <v>0</v>
      </c>
      <c r="H13054">
        <v>8</v>
      </c>
      <c r="I13054">
        <v>441</v>
      </c>
      <c r="J13054">
        <v>0</v>
      </c>
      <c r="K13054" t="s">
        <v>33908</v>
      </c>
      <c r="L13054" t="s">
        <v>125</v>
      </c>
      <c r="M13054" t="s">
        <v>6589</v>
      </c>
      <c r="N13054" t="s">
        <v>33906</v>
      </c>
      <c r="O13054">
        <v>99.99</v>
      </c>
      <c r="P13054">
        <v>2.1850000000000001</v>
      </c>
      <c r="Q13054">
        <v>1</v>
      </c>
      <c r="T13054">
        <v>32273227</v>
      </c>
      <c r="U13054">
        <v>99551390</v>
      </c>
      <c r="V13054">
        <v>2</v>
      </c>
      <c r="W13054">
        <v>3</v>
      </c>
      <c r="X13054">
        <v>1</v>
      </c>
      <c r="Y13054">
        <v>1</v>
      </c>
      <c r="Z13054">
        <v>1</v>
      </c>
      <c r="AA13054">
        <v>1958</v>
      </c>
      <c r="AB13054">
        <v>2</v>
      </c>
      <c r="AC13054">
        <v>2</v>
      </c>
      <c r="AD13054">
        <v>17696</v>
      </c>
      <c r="AE13054">
        <v>2019</v>
      </c>
      <c r="AF13054" t="s">
        <v>128</v>
      </c>
      <c r="AG13054">
        <v>11.6</v>
      </c>
      <c r="AH13054">
        <v>0</v>
      </c>
      <c r="AI13054">
        <v>0</v>
      </c>
      <c r="AJ13054">
        <v>0</v>
      </c>
      <c r="AK13054" t="s">
        <v>130</v>
      </c>
      <c r="AL13054" t="s">
        <v>130</v>
      </c>
      <c r="AM13054" t="s">
        <v>129</v>
      </c>
      <c r="AN13054" t="s">
        <v>130</v>
      </c>
      <c r="AO13054">
        <v>3</v>
      </c>
      <c r="AP13054" t="s">
        <v>132</v>
      </c>
      <c r="AQ13054">
        <v>0</v>
      </c>
      <c r="AR13054">
        <v>0</v>
      </c>
      <c r="AS13054" t="s">
        <v>131</v>
      </c>
      <c r="AT13054">
        <v>1</v>
      </c>
      <c r="AU13054">
        <v>1</v>
      </c>
      <c r="AV13054">
        <v>2</v>
      </c>
      <c r="AW13054">
        <v>1</v>
      </c>
      <c r="AX13054">
        <v>0</v>
      </c>
      <c r="AY13054">
        <v>0</v>
      </c>
      <c r="AZ13054">
        <v>3</v>
      </c>
      <c r="BA13054">
        <v>0</v>
      </c>
      <c r="BB13054">
        <v>11.3</v>
      </c>
      <c r="BC13054">
        <v>13.7</v>
      </c>
      <c r="BD13054">
        <v>34.700000000000003</v>
      </c>
      <c r="BE13054">
        <v>0</v>
      </c>
      <c r="BF13054">
        <v>0</v>
      </c>
      <c r="BG13054">
        <v>11.3</v>
      </c>
      <c r="BH13054">
        <v>12.2</v>
      </c>
      <c r="BI13054">
        <v>99.99</v>
      </c>
      <c r="BJ13054" t="s">
        <v>536</v>
      </c>
      <c r="BK13054">
        <v>4.17</v>
      </c>
      <c r="BL13054" t="s">
        <v>536</v>
      </c>
      <c r="BM13054">
        <v>2.7</v>
      </c>
      <c r="BN13054">
        <v>0</v>
      </c>
      <c r="BO13054" t="s">
        <v>133</v>
      </c>
      <c r="BP13054" t="s">
        <v>133</v>
      </c>
      <c r="BQ13054" t="s">
        <v>133</v>
      </c>
      <c r="BR13054" t="s">
        <v>132</v>
      </c>
      <c r="BS13054" t="s">
        <v>132</v>
      </c>
      <c r="BT13054" t="s">
        <v>130</v>
      </c>
      <c r="BU13054">
        <v>42.6</v>
      </c>
      <c r="BV13054" t="s">
        <v>130</v>
      </c>
      <c r="BW13054">
        <v>25.4</v>
      </c>
      <c r="BX13054">
        <v>6</v>
      </c>
      <c r="BY13054" t="s">
        <v>128</v>
      </c>
      <c r="BZ13054" t="s">
        <v>178</v>
      </c>
      <c r="CA13054">
        <v>5</v>
      </c>
      <c r="CB13054" t="s">
        <v>132</v>
      </c>
      <c r="CC13054">
        <v>8</v>
      </c>
      <c r="CF13054">
        <v>0</v>
      </c>
      <c r="CG13054">
        <v>421</v>
      </c>
      <c r="CH13054">
        <v>24</v>
      </c>
      <c r="CI13054" t="s">
        <v>136</v>
      </c>
      <c r="CJ13054" t="s">
        <v>136</v>
      </c>
      <c r="CK13054" t="s">
        <v>136</v>
      </c>
      <c r="CN13054" t="s">
        <v>125</v>
      </c>
      <c r="CO13054">
        <v>0</v>
      </c>
      <c r="CP13054">
        <v>0</v>
      </c>
      <c r="CQ13054">
        <v>0</v>
      </c>
      <c r="CS13054" t="s">
        <v>125</v>
      </c>
      <c r="CT13054" t="s">
        <v>125</v>
      </c>
      <c r="CU13054" t="s">
        <v>137</v>
      </c>
      <c r="CV13054">
        <v>1</v>
      </c>
      <c r="CW13054" t="s">
        <v>219</v>
      </c>
      <c r="CX13054">
        <v>1</v>
      </c>
      <c r="CY13054" t="s">
        <v>125</v>
      </c>
      <c r="CZ13054">
        <v>1</v>
      </c>
      <c r="DA13054">
        <v>0</v>
      </c>
      <c r="DB13054">
        <v>0</v>
      </c>
      <c r="DC13054" t="s">
        <v>130</v>
      </c>
      <c r="DD13054" t="s">
        <v>133</v>
      </c>
      <c r="DE13054" t="s">
        <v>135</v>
      </c>
      <c r="DF13054" t="s">
        <v>135</v>
      </c>
      <c r="DG13054">
        <v>29</v>
      </c>
      <c r="DH13054">
        <v>1</v>
      </c>
      <c r="DI13054" t="s">
        <v>125</v>
      </c>
      <c r="DJ13054" t="s">
        <v>138</v>
      </c>
      <c r="DK13054" t="s">
        <v>132</v>
      </c>
      <c r="DL13054">
        <v>17780</v>
      </c>
      <c r="DM13054">
        <v>2033</v>
      </c>
      <c r="DO13054" t="s">
        <v>132</v>
      </c>
      <c r="DP13054">
        <v>48</v>
      </c>
      <c r="DQ13054" t="s">
        <v>145</v>
      </c>
      <c r="DR13054">
        <v>6</v>
      </c>
      <c r="DS13054">
        <v>423.34</v>
      </c>
    </row>
    <row r="13055" spans="1:123" x14ac:dyDescent="0.3">
      <c r="A13055">
        <v>48</v>
      </c>
      <c r="B13055" t="s">
        <v>33909</v>
      </c>
      <c r="C13055">
        <v>1</v>
      </c>
      <c r="D13055">
        <v>1</v>
      </c>
      <c r="E13055">
        <v>8</v>
      </c>
      <c r="F13055">
        <v>20</v>
      </c>
      <c r="G13055">
        <v>0</v>
      </c>
      <c r="H13055">
        <v>8</v>
      </c>
      <c r="I13055">
        <v>441</v>
      </c>
      <c r="J13055">
        <v>0</v>
      </c>
      <c r="K13055" t="s">
        <v>33897</v>
      </c>
      <c r="L13055" t="s">
        <v>125</v>
      </c>
      <c r="M13055" t="s">
        <v>6576</v>
      </c>
      <c r="N13055" t="s">
        <v>33898</v>
      </c>
      <c r="O13055">
        <v>99.99</v>
      </c>
      <c r="P13055">
        <v>3.0059999999999998</v>
      </c>
      <c r="T13055">
        <v>32273291</v>
      </c>
      <c r="U13055">
        <v>99544278</v>
      </c>
      <c r="V13055">
        <v>2</v>
      </c>
      <c r="W13055">
        <v>3</v>
      </c>
      <c r="X13055">
        <v>1</v>
      </c>
      <c r="Y13055">
        <v>1</v>
      </c>
      <c r="Z13055">
        <v>7</v>
      </c>
      <c r="AA13055">
        <v>1958</v>
      </c>
      <c r="AB13055">
        <v>2</v>
      </c>
      <c r="AC13055">
        <v>0</v>
      </c>
      <c r="AD13055">
        <v>80</v>
      </c>
      <c r="AE13055">
        <v>2013</v>
      </c>
      <c r="AF13055" t="s">
        <v>218</v>
      </c>
      <c r="AG13055">
        <v>6.1</v>
      </c>
      <c r="AH13055">
        <v>0</v>
      </c>
      <c r="AI13055">
        <v>0</v>
      </c>
      <c r="AJ13055">
        <v>0</v>
      </c>
      <c r="AK13055" t="s">
        <v>129</v>
      </c>
      <c r="AL13055" t="s">
        <v>129</v>
      </c>
      <c r="AM13055" t="s">
        <v>129</v>
      </c>
      <c r="AN13055" t="s">
        <v>129</v>
      </c>
      <c r="AO13055">
        <v>3</v>
      </c>
      <c r="AP13055" t="s">
        <v>129</v>
      </c>
      <c r="AQ13055">
        <v>0</v>
      </c>
      <c r="AR13055">
        <v>0</v>
      </c>
      <c r="AS13055" t="s">
        <v>131</v>
      </c>
      <c r="AT13055">
        <v>1</v>
      </c>
      <c r="AU13055">
        <v>5</v>
      </c>
      <c r="AV13055">
        <v>1</v>
      </c>
      <c r="AW13055">
        <v>1</v>
      </c>
      <c r="AX13055">
        <v>0</v>
      </c>
      <c r="AY13055">
        <v>0</v>
      </c>
      <c r="AZ13055">
        <v>2</v>
      </c>
      <c r="BA13055">
        <v>0</v>
      </c>
      <c r="BB13055">
        <v>7.8</v>
      </c>
      <c r="BC13055">
        <v>7.6</v>
      </c>
      <c r="BD13055">
        <v>15.2</v>
      </c>
      <c r="BE13055">
        <v>0</v>
      </c>
      <c r="BF13055">
        <v>0</v>
      </c>
      <c r="BG13055">
        <v>7.8</v>
      </c>
      <c r="BH13055">
        <v>8.4</v>
      </c>
      <c r="BI13055">
        <v>99.99</v>
      </c>
      <c r="BJ13055" t="s">
        <v>132</v>
      </c>
      <c r="BK13055">
        <v>0</v>
      </c>
      <c r="BL13055" t="s">
        <v>132</v>
      </c>
      <c r="BM13055">
        <v>99.9</v>
      </c>
      <c r="BN13055">
        <v>0</v>
      </c>
      <c r="BO13055" t="s">
        <v>134</v>
      </c>
      <c r="BP13055" t="s">
        <v>134</v>
      </c>
      <c r="BQ13055" t="s">
        <v>134</v>
      </c>
      <c r="BR13055" t="s">
        <v>135</v>
      </c>
      <c r="BS13055" t="s">
        <v>132</v>
      </c>
      <c r="BT13055" t="s">
        <v>130</v>
      </c>
      <c r="BU13055">
        <v>50.8</v>
      </c>
      <c r="BV13055" t="s">
        <v>130</v>
      </c>
      <c r="BW13055">
        <v>29.9</v>
      </c>
      <c r="BX13055">
        <v>7</v>
      </c>
      <c r="BY13055" t="s">
        <v>133</v>
      </c>
      <c r="BZ13055" t="s">
        <v>132</v>
      </c>
      <c r="CA13055">
        <v>5</v>
      </c>
      <c r="CB13055" t="s">
        <v>134</v>
      </c>
      <c r="CC13055">
        <v>8</v>
      </c>
      <c r="CD13055">
        <v>38</v>
      </c>
      <c r="CE13055">
        <v>1</v>
      </c>
      <c r="CF13055">
        <v>15.2</v>
      </c>
      <c r="CG13055">
        <v>421</v>
      </c>
      <c r="CH13055">
        <v>24</v>
      </c>
      <c r="CI13055" t="s">
        <v>136</v>
      </c>
      <c r="CJ13055" t="s">
        <v>136</v>
      </c>
      <c r="CK13055" t="s">
        <v>136</v>
      </c>
      <c r="CN13055" t="s">
        <v>125</v>
      </c>
      <c r="CO13055">
        <v>3</v>
      </c>
      <c r="CP13055">
        <v>1</v>
      </c>
      <c r="CQ13055">
        <v>4</v>
      </c>
      <c r="CS13055" t="s">
        <v>125</v>
      </c>
      <c r="CT13055" t="s">
        <v>125</v>
      </c>
      <c r="CU13055" t="s">
        <v>137</v>
      </c>
      <c r="CV13055">
        <v>0</v>
      </c>
      <c r="CW13055" t="s">
        <v>132</v>
      </c>
      <c r="CX13055">
        <v>2</v>
      </c>
      <c r="CY13055" t="s">
        <v>125</v>
      </c>
      <c r="CZ13055">
        <v>0</v>
      </c>
      <c r="DA13055">
        <v>0</v>
      </c>
      <c r="DB13055">
        <v>0</v>
      </c>
      <c r="DC13055" t="s">
        <v>130</v>
      </c>
      <c r="DD13055" t="s">
        <v>133</v>
      </c>
      <c r="DE13055" t="s">
        <v>129</v>
      </c>
      <c r="DF13055" t="s">
        <v>129</v>
      </c>
      <c r="DG13055">
        <v>29</v>
      </c>
      <c r="DH13055">
        <v>0</v>
      </c>
      <c r="DI13055" t="s">
        <v>125</v>
      </c>
      <c r="DJ13055" t="s">
        <v>138</v>
      </c>
      <c r="DK13055" t="s">
        <v>135</v>
      </c>
      <c r="DL13055">
        <v>120</v>
      </c>
      <c r="DM13055">
        <v>2033</v>
      </c>
      <c r="DO13055" t="s">
        <v>132</v>
      </c>
      <c r="DP13055">
        <v>48</v>
      </c>
      <c r="DQ13055" t="s">
        <v>139</v>
      </c>
      <c r="DR13055">
        <v>7</v>
      </c>
      <c r="DS13055">
        <v>127.68</v>
      </c>
    </row>
    <row r="13056" spans="1:123" x14ac:dyDescent="0.3">
      <c r="A13056">
        <v>48</v>
      </c>
      <c r="B13056" t="s">
        <v>33910</v>
      </c>
      <c r="C13056">
        <v>1</v>
      </c>
      <c r="D13056">
        <v>1</v>
      </c>
      <c r="E13056">
        <v>1</v>
      </c>
      <c r="F13056">
        <v>20</v>
      </c>
      <c r="G13056">
        <v>0</v>
      </c>
      <c r="H13056">
        <v>8</v>
      </c>
      <c r="I13056">
        <v>441</v>
      </c>
      <c r="J13056">
        <v>0</v>
      </c>
      <c r="K13056" t="s">
        <v>32077</v>
      </c>
      <c r="L13056" t="s">
        <v>125</v>
      </c>
      <c r="M13056" t="s">
        <v>6587</v>
      </c>
      <c r="N13056" t="s">
        <v>33911</v>
      </c>
      <c r="O13056">
        <v>99.99</v>
      </c>
      <c r="P13056">
        <v>6.6680000000000001</v>
      </c>
      <c r="Q13056">
        <v>1</v>
      </c>
      <c r="T13056">
        <v>32273521</v>
      </c>
      <c r="U13056">
        <v>99522284</v>
      </c>
      <c r="V13056">
        <v>0</v>
      </c>
      <c r="W13056">
        <v>3</v>
      </c>
      <c r="X13056">
        <v>1</v>
      </c>
      <c r="Y13056">
        <v>1</v>
      </c>
      <c r="Z13056">
        <v>11</v>
      </c>
      <c r="AA13056">
        <v>1958</v>
      </c>
      <c r="AB13056">
        <v>2</v>
      </c>
      <c r="AC13056">
        <v>2</v>
      </c>
      <c r="AD13056">
        <v>16254</v>
      </c>
      <c r="AE13056">
        <v>2019</v>
      </c>
      <c r="AF13056" t="s">
        <v>128</v>
      </c>
      <c r="AG13056">
        <v>11.6</v>
      </c>
      <c r="AH13056">
        <v>0</v>
      </c>
      <c r="AI13056">
        <v>0</v>
      </c>
      <c r="AJ13056">
        <v>0</v>
      </c>
      <c r="AK13056" t="s">
        <v>130</v>
      </c>
      <c r="AL13056" t="s">
        <v>130</v>
      </c>
      <c r="AM13056" t="s">
        <v>129</v>
      </c>
      <c r="AN13056" t="s">
        <v>130</v>
      </c>
      <c r="AO13056">
        <v>3</v>
      </c>
      <c r="AP13056" t="s">
        <v>132</v>
      </c>
      <c r="AQ13056">
        <v>0</v>
      </c>
      <c r="AR13056">
        <v>0</v>
      </c>
      <c r="AS13056" t="s">
        <v>131</v>
      </c>
      <c r="AT13056">
        <v>1</v>
      </c>
      <c r="AU13056">
        <v>1</v>
      </c>
      <c r="AV13056">
        <v>2</v>
      </c>
      <c r="AW13056">
        <v>1</v>
      </c>
      <c r="AX13056">
        <v>0</v>
      </c>
      <c r="AY13056">
        <v>0</v>
      </c>
      <c r="AZ13056">
        <v>3</v>
      </c>
      <c r="BA13056">
        <v>0</v>
      </c>
      <c r="BB13056">
        <v>11.4</v>
      </c>
      <c r="BC13056">
        <v>13.7</v>
      </c>
      <c r="BD13056">
        <v>34.700000000000003</v>
      </c>
      <c r="BE13056">
        <v>0</v>
      </c>
      <c r="BF13056">
        <v>0</v>
      </c>
      <c r="BG13056">
        <v>11.4</v>
      </c>
      <c r="BH13056">
        <v>12.2</v>
      </c>
      <c r="BI13056">
        <v>99.99</v>
      </c>
      <c r="BJ13056" t="s">
        <v>536</v>
      </c>
      <c r="BK13056">
        <v>4.7</v>
      </c>
      <c r="BL13056" t="s">
        <v>536</v>
      </c>
      <c r="BM13056">
        <v>2.5</v>
      </c>
      <c r="BN13056">
        <v>99.9</v>
      </c>
      <c r="BO13056" t="s">
        <v>134</v>
      </c>
      <c r="BP13056" t="s">
        <v>134</v>
      </c>
      <c r="BQ13056" t="s">
        <v>133</v>
      </c>
      <c r="BR13056" t="s">
        <v>132</v>
      </c>
      <c r="BS13056" t="s">
        <v>132</v>
      </c>
      <c r="BT13056" t="s">
        <v>130</v>
      </c>
      <c r="BU13056">
        <v>42.6</v>
      </c>
      <c r="BV13056" t="s">
        <v>130</v>
      </c>
      <c r="BW13056">
        <v>25.4</v>
      </c>
      <c r="BX13056">
        <v>6</v>
      </c>
      <c r="BY13056" t="s">
        <v>128</v>
      </c>
      <c r="BZ13056" t="s">
        <v>158</v>
      </c>
      <c r="CA13056">
        <v>5</v>
      </c>
      <c r="CB13056" t="s">
        <v>132</v>
      </c>
      <c r="CC13056">
        <v>8</v>
      </c>
      <c r="CF13056">
        <v>0</v>
      </c>
      <c r="CG13056">
        <v>421</v>
      </c>
      <c r="CH13056">
        <v>24</v>
      </c>
      <c r="CI13056" t="s">
        <v>136</v>
      </c>
      <c r="CJ13056" t="s">
        <v>136</v>
      </c>
      <c r="CK13056" t="s">
        <v>136</v>
      </c>
      <c r="CN13056" t="s">
        <v>125</v>
      </c>
      <c r="CO13056">
        <v>0</v>
      </c>
      <c r="CP13056">
        <v>0</v>
      </c>
      <c r="CQ13056">
        <v>0</v>
      </c>
      <c r="CS13056" t="s">
        <v>125</v>
      </c>
      <c r="CT13056" t="s">
        <v>125</v>
      </c>
      <c r="CU13056" t="s">
        <v>137</v>
      </c>
      <c r="CV13056">
        <v>1</v>
      </c>
      <c r="CW13056" t="s">
        <v>247</v>
      </c>
      <c r="CX13056">
        <v>1</v>
      </c>
      <c r="CY13056" t="s">
        <v>125</v>
      </c>
      <c r="CZ13056">
        <v>1</v>
      </c>
      <c r="DA13056">
        <v>0</v>
      </c>
      <c r="DB13056">
        <v>0</v>
      </c>
      <c r="DC13056" t="s">
        <v>130</v>
      </c>
      <c r="DD13056" t="s">
        <v>133</v>
      </c>
      <c r="DE13056" t="s">
        <v>135</v>
      </c>
      <c r="DF13056" t="s">
        <v>135</v>
      </c>
      <c r="DG13056">
        <v>29</v>
      </c>
      <c r="DH13056">
        <v>1</v>
      </c>
      <c r="DI13056" t="s">
        <v>125</v>
      </c>
      <c r="DJ13056" t="s">
        <v>138</v>
      </c>
      <c r="DK13056" t="s">
        <v>132</v>
      </c>
      <c r="DL13056">
        <v>17780</v>
      </c>
      <c r="DM13056">
        <v>2033</v>
      </c>
      <c r="DO13056" t="s">
        <v>132</v>
      </c>
      <c r="DP13056">
        <v>48</v>
      </c>
      <c r="DQ13056" t="s">
        <v>145</v>
      </c>
      <c r="DR13056">
        <v>6</v>
      </c>
      <c r="DS13056">
        <v>423.34</v>
      </c>
    </row>
    <row r="13057" spans="1:123" x14ac:dyDescent="0.3">
      <c r="A13057">
        <v>48</v>
      </c>
      <c r="B13057" t="s">
        <v>33912</v>
      </c>
      <c r="C13057">
        <v>1</v>
      </c>
      <c r="D13057">
        <v>1</v>
      </c>
      <c r="E13057">
        <v>1</v>
      </c>
      <c r="F13057">
        <v>20</v>
      </c>
      <c r="G13057">
        <v>0</v>
      </c>
      <c r="H13057">
        <v>8</v>
      </c>
      <c r="I13057">
        <v>441</v>
      </c>
      <c r="J13057">
        <v>0</v>
      </c>
      <c r="K13057" t="s">
        <v>32077</v>
      </c>
      <c r="L13057" t="s">
        <v>125</v>
      </c>
      <c r="M13057" t="s">
        <v>6589</v>
      </c>
      <c r="N13057" t="s">
        <v>33911</v>
      </c>
      <c r="O13057">
        <v>99.99</v>
      </c>
      <c r="P13057">
        <v>6.6680000000000001</v>
      </c>
      <c r="Q13057">
        <v>1</v>
      </c>
      <c r="T13057">
        <v>32273420</v>
      </c>
      <c r="U13057">
        <v>99522272</v>
      </c>
      <c r="V13057">
        <v>0</v>
      </c>
      <c r="W13057">
        <v>3</v>
      </c>
      <c r="X13057">
        <v>1</v>
      </c>
      <c r="Y13057">
        <v>1</v>
      </c>
      <c r="Z13057">
        <v>11</v>
      </c>
      <c r="AA13057">
        <v>1958</v>
      </c>
      <c r="AB13057">
        <v>2</v>
      </c>
      <c r="AC13057">
        <v>2</v>
      </c>
      <c r="AD13057">
        <v>17696</v>
      </c>
      <c r="AE13057">
        <v>2019</v>
      </c>
      <c r="AF13057" t="s">
        <v>128</v>
      </c>
      <c r="AG13057">
        <v>11.6</v>
      </c>
      <c r="AH13057">
        <v>0</v>
      </c>
      <c r="AI13057">
        <v>0</v>
      </c>
      <c r="AJ13057">
        <v>0</v>
      </c>
      <c r="AK13057" t="s">
        <v>130</v>
      </c>
      <c r="AL13057" t="s">
        <v>130</v>
      </c>
      <c r="AM13057" t="s">
        <v>130</v>
      </c>
      <c r="AN13057" t="s">
        <v>130</v>
      </c>
      <c r="AO13057">
        <v>3</v>
      </c>
      <c r="AP13057" t="s">
        <v>132</v>
      </c>
      <c r="AQ13057">
        <v>0</v>
      </c>
      <c r="AR13057">
        <v>0</v>
      </c>
      <c r="AS13057" t="s">
        <v>131</v>
      </c>
      <c r="AT13057">
        <v>1</v>
      </c>
      <c r="AU13057">
        <v>1</v>
      </c>
      <c r="AV13057">
        <v>2</v>
      </c>
      <c r="AW13057">
        <v>1</v>
      </c>
      <c r="AX13057">
        <v>0</v>
      </c>
      <c r="AY13057">
        <v>0</v>
      </c>
      <c r="AZ13057">
        <v>3</v>
      </c>
      <c r="BA13057">
        <v>0</v>
      </c>
      <c r="BB13057">
        <v>11.4</v>
      </c>
      <c r="BC13057">
        <v>13.7</v>
      </c>
      <c r="BD13057">
        <v>34.700000000000003</v>
      </c>
      <c r="BE13057">
        <v>0</v>
      </c>
      <c r="BF13057">
        <v>0</v>
      </c>
      <c r="BG13057">
        <v>11.4</v>
      </c>
      <c r="BH13057">
        <v>12.2</v>
      </c>
      <c r="BI13057">
        <v>99.99</v>
      </c>
      <c r="BJ13057" t="s">
        <v>536</v>
      </c>
      <c r="BK13057">
        <v>4.6500000000000004</v>
      </c>
      <c r="BL13057" t="s">
        <v>536</v>
      </c>
      <c r="BM13057">
        <v>2.6</v>
      </c>
      <c r="BN13057">
        <v>99.9</v>
      </c>
      <c r="BO13057" t="s">
        <v>134</v>
      </c>
      <c r="BP13057" t="s">
        <v>134</v>
      </c>
      <c r="BQ13057" t="s">
        <v>134</v>
      </c>
      <c r="BR13057" t="s">
        <v>132</v>
      </c>
      <c r="BS13057" t="s">
        <v>132</v>
      </c>
      <c r="BT13057" t="s">
        <v>130</v>
      </c>
      <c r="BU13057">
        <v>42.6</v>
      </c>
      <c r="BV13057" t="s">
        <v>130</v>
      </c>
      <c r="BW13057">
        <v>25.4</v>
      </c>
      <c r="BX13057">
        <v>6</v>
      </c>
      <c r="BY13057" t="s">
        <v>128</v>
      </c>
      <c r="BZ13057" t="s">
        <v>158</v>
      </c>
      <c r="CA13057">
        <v>5</v>
      </c>
      <c r="CB13057" t="s">
        <v>132</v>
      </c>
      <c r="CC13057">
        <v>8</v>
      </c>
      <c r="CF13057">
        <v>0</v>
      </c>
      <c r="CG13057">
        <v>421</v>
      </c>
      <c r="CH13057">
        <v>24</v>
      </c>
      <c r="CI13057" t="s">
        <v>136</v>
      </c>
      <c r="CJ13057" t="s">
        <v>136</v>
      </c>
      <c r="CK13057" t="s">
        <v>136</v>
      </c>
      <c r="CN13057" t="s">
        <v>125</v>
      </c>
      <c r="CO13057">
        <v>0</v>
      </c>
      <c r="CP13057">
        <v>0</v>
      </c>
      <c r="CQ13057">
        <v>0</v>
      </c>
      <c r="CS13057" t="s">
        <v>125</v>
      </c>
      <c r="CT13057" t="s">
        <v>125</v>
      </c>
      <c r="CU13057" t="s">
        <v>137</v>
      </c>
      <c r="CV13057">
        <v>1</v>
      </c>
      <c r="CW13057" t="s">
        <v>219</v>
      </c>
      <c r="CX13057">
        <v>1</v>
      </c>
      <c r="CY13057" t="s">
        <v>125</v>
      </c>
      <c r="CZ13057">
        <v>1</v>
      </c>
      <c r="DA13057">
        <v>0</v>
      </c>
      <c r="DB13057">
        <v>0</v>
      </c>
      <c r="DC13057" t="s">
        <v>130</v>
      </c>
      <c r="DD13057" t="s">
        <v>133</v>
      </c>
      <c r="DE13057" t="s">
        <v>135</v>
      </c>
      <c r="DF13057" t="s">
        <v>135</v>
      </c>
      <c r="DG13057">
        <v>29</v>
      </c>
      <c r="DH13057">
        <v>1</v>
      </c>
      <c r="DI13057" t="s">
        <v>125</v>
      </c>
      <c r="DJ13057" t="s">
        <v>138</v>
      </c>
      <c r="DK13057" t="s">
        <v>132</v>
      </c>
      <c r="DL13057">
        <v>17780</v>
      </c>
      <c r="DM13057">
        <v>2033</v>
      </c>
      <c r="DO13057" t="s">
        <v>132</v>
      </c>
      <c r="DP13057">
        <v>48</v>
      </c>
      <c r="DQ13057" t="s">
        <v>139</v>
      </c>
      <c r="DR13057">
        <v>7</v>
      </c>
      <c r="DS13057">
        <v>423.34</v>
      </c>
    </row>
    <row r="13058" spans="1:123" x14ac:dyDescent="0.3">
      <c r="A13058">
        <v>48</v>
      </c>
      <c r="B13058" t="s">
        <v>33913</v>
      </c>
      <c r="C13058">
        <v>1</v>
      </c>
      <c r="D13058">
        <v>2</v>
      </c>
      <c r="E13058">
        <v>1</v>
      </c>
      <c r="F13058">
        <v>84</v>
      </c>
      <c r="G13058">
        <v>0</v>
      </c>
      <c r="H13058">
        <v>8</v>
      </c>
      <c r="I13058">
        <v>441</v>
      </c>
      <c r="J13058">
        <v>74132</v>
      </c>
      <c r="K13058" t="s">
        <v>8760</v>
      </c>
      <c r="L13058" t="s">
        <v>125</v>
      </c>
      <c r="M13058" t="s">
        <v>23807</v>
      </c>
      <c r="N13058" t="s">
        <v>33914</v>
      </c>
      <c r="O13058">
        <v>99.99</v>
      </c>
      <c r="P13058">
        <v>0.30599999999999999</v>
      </c>
      <c r="Q13058">
        <v>1</v>
      </c>
      <c r="T13058">
        <v>32273413</v>
      </c>
      <c r="U13058">
        <v>99504904</v>
      </c>
      <c r="V13058">
        <v>2</v>
      </c>
      <c r="W13058">
        <v>3</v>
      </c>
      <c r="X13058">
        <v>1</v>
      </c>
      <c r="Y13058">
        <v>1</v>
      </c>
      <c r="Z13058">
        <v>14</v>
      </c>
      <c r="AA13058">
        <v>1961</v>
      </c>
      <c r="AB13058">
        <v>1</v>
      </c>
      <c r="AC13058">
        <v>4</v>
      </c>
      <c r="AD13058">
        <v>5240</v>
      </c>
      <c r="AE13058">
        <v>2013</v>
      </c>
      <c r="AF13058" t="s">
        <v>158</v>
      </c>
      <c r="AG13058">
        <v>8.1999999999999993</v>
      </c>
      <c r="AH13058">
        <v>0</v>
      </c>
      <c r="AI13058">
        <v>55</v>
      </c>
      <c r="AJ13058">
        <v>0</v>
      </c>
      <c r="AK13058" t="s">
        <v>130</v>
      </c>
      <c r="AL13058" t="s">
        <v>130</v>
      </c>
      <c r="AM13058" t="s">
        <v>130</v>
      </c>
      <c r="AN13058" t="s">
        <v>130</v>
      </c>
      <c r="AO13058">
        <v>3</v>
      </c>
      <c r="AP13058" t="s">
        <v>132</v>
      </c>
      <c r="AQ13058">
        <v>0</v>
      </c>
      <c r="AR13058">
        <v>0</v>
      </c>
      <c r="AS13058" t="s">
        <v>131</v>
      </c>
      <c r="AT13058">
        <v>1</v>
      </c>
      <c r="AU13058">
        <v>1</v>
      </c>
      <c r="AV13058">
        <v>4</v>
      </c>
      <c r="AW13058">
        <v>2</v>
      </c>
      <c r="AX13058">
        <v>0</v>
      </c>
      <c r="AY13058">
        <v>0</v>
      </c>
      <c r="AZ13058">
        <v>4</v>
      </c>
      <c r="BA13058">
        <v>0</v>
      </c>
      <c r="BB13058">
        <v>8.1999999999999993</v>
      </c>
      <c r="BC13058">
        <v>30.5</v>
      </c>
      <c r="BD13058">
        <v>122.8</v>
      </c>
      <c r="BE13058">
        <v>0</v>
      </c>
      <c r="BF13058">
        <v>0</v>
      </c>
      <c r="BG13058">
        <v>8.1999999999999993</v>
      </c>
      <c r="BH13058">
        <v>9.4</v>
      </c>
      <c r="BI13058">
        <v>99.99</v>
      </c>
      <c r="BJ13058" t="s">
        <v>536</v>
      </c>
      <c r="BK13058">
        <v>5.05</v>
      </c>
      <c r="BL13058" t="s">
        <v>536</v>
      </c>
      <c r="BM13058">
        <v>2.9</v>
      </c>
      <c r="BN13058">
        <v>4.9000000000000004</v>
      </c>
      <c r="BO13058" t="s">
        <v>133</v>
      </c>
      <c r="BP13058" t="s">
        <v>133</v>
      </c>
      <c r="BQ13058" t="s">
        <v>133</v>
      </c>
      <c r="BR13058" t="s">
        <v>132</v>
      </c>
      <c r="BS13058" t="s">
        <v>132</v>
      </c>
      <c r="BT13058" t="s">
        <v>130</v>
      </c>
      <c r="BU13058">
        <v>39</v>
      </c>
      <c r="BV13058" t="s">
        <v>130</v>
      </c>
      <c r="BW13058">
        <v>23.6</v>
      </c>
      <c r="BX13058">
        <v>5</v>
      </c>
      <c r="BY13058" t="s">
        <v>178</v>
      </c>
      <c r="BZ13058" t="s">
        <v>178</v>
      </c>
      <c r="CA13058">
        <v>5</v>
      </c>
      <c r="CB13058" t="s">
        <v>132</v>
      </c>
      <c r="CC13058">
        <v>8</v>
      </c>
      <c r="CD13058">
        <v>38</v>
      </c>
      <c r="CE13058">
        <v>1</v>
      </c>
      <c r="CF13058">
        <v>122.8</v>
      </c>
      <c r="CG13058">
        <v>421</v>
      </c>
      <c r="CH13058">
        <v>24</v>
      </c>
      <c r="CI13058" t="s">
        <v>136</v>
      </c>
      <c r="CJ13058" t="s">
        <v>136</v>
      </c>
      <c r="CK13058" t="s">
        <v>136</v>
      </c>
      <c r="CN13058" t="s">
        <v>125</v>
      </c>
      <c r="CO13058">
        <v>22</v>
      </c>
      <c r="CP13058">
        <v>6</v>
      </c>
      <c r="CQ13058">
        <v>28</v>
      </c>
      <c r="CS13058" t="s">
        <v>125</v>
      </c>
      <c r="CT13058" t="s">
        <v>125</v>
      </c>
      <c r="CU13058" t="s">
        <v>137</v>
      </c>
      <c r="CV13058">
        <v>2</v>
      </c>
      <c r="CW13058" t="s">
        <v>132</v>
      </c>
      <c r="CX13058">
        <v>1</v>
      </c>
      <c r="CY13058" t="s">
        <v>125</v>
      </c>
      <c r="CZ13058">
        <v>1</v>
      </c>
      <c r="DA13058">
        <v>0</v>
      </c>
      <c r="DB13058">
        <v>0</v>
      </c>
      <c r="DC13058" t="s">
        <v>130</v>
      </c>
      <c r="DD13058" t="s">
        <v>133</v>
      </c>
      <c r="DE13058" t="s">
        <v>129</v>
      </c>
      <c r="DF13058" t="s">
        <v>129</v>
      </c>
      <c r="DG13058">
        <v>8</v>
      </c>
      <c r="DH13058">
        <v>0</v>
      </c>
      <c r="DI13058" t="s">
        <v>125</v>
      </c>
      <c r="DJ13058" t="s">
        <v>138</v>
      </c>
      <c r="DK13058" t="s">
        <v>132</v>
      </c>
      <c r="DL13058">
        <v>7330</v>
      </c>
      <c r="DM13058">
        <v>2033</v>
      </c>
      <c r="DO13058" t="s">
        <v>132</v>
      </c>
      <c r="DP13058">
        <v>48</v>
      </c>
      <c r="DQ13058" t="s">
        <v>145</v>
      </c>
      <c r="DR13058">
        <v>6</v>
      </c>
      <c r="DS13058">
        <v>1154.32</v>
      </c>
    </row>
    <row r="13059" spans="1:123" x14ac:dyDescent="0.3">
      <c r="A13059">
        <v>48</v>
      </c>
      <c r="B13059" t="s">
        <v>33915</v>
      </c>
      <c r="C13059">
        <v>1</v>
      </c>
      <c r="D13059">
        <v>3</v>
      </c>
      <c r="E13059">
        <v>6</v>
      </c>
      <c r="F13059">
        <v>20</v>
      </c>
      <c r="G13059">
        <v>0</v>
      </c>
      <c r="H13059">
        <v>8</v>
      </c>
      <c r="I13059">
        <v>441</v>
      </c>
      <c r="J13059">
        <v>74132</v>
      </c>
      <c r="K13059" t="s">
        <v>8760</v>
      </c>
      <c r="L13059" t="s">
        <v>125</v>
      </c>
      <c r="M13059" t="s">
        <v>33916</v>
      </c>
      <c r="N13059" t="s">
        <v>33917</v>
      </c>
      <c r="O13059">
        <v>99.99</v>
      </c>
      <c r="P13059">
        <v>4.1520000000000001</v>
      </c>
      <c r="Q13059">
        <v>1</v>
      </c>
      <c r="T13059">
        <v>32273493</v>
      </c>
      <c r="U13059">
        <v>99511795</v>
      </c>
      <c r="V13059">
        <v>3</v>
      </c>
      <c r="W13059">
        <v>3</v>
      </c>
      <c r="X13059">
        <v>1</v>
      </c>
      <c r="Y13059">
        <v>1</v>
      </c>
      <c r="Z13059">
        <v>16</v>
      </c>
      <c r="AA13059">
        <v>1961</v>
      </c>
      <c r="AB13059">
        <v>2</v>
      </c>
      <c r="AC13059">
        <v>4</v>
      </c>
      <c r="AD13059">
        <v>1550</v>
      </c>
      <c r="AE13059">
        <v>2009</v>
      </c>
      <c r="AF13059" t="s">
        <v>218</v>
      </c>
      <c r="AG13059">
        <v>7.9</v>
      </c>
      <c r="AH13059">
        <v>0</v>
      </c>
      <c r="AI13059">
        <v>0</v>
      </c>
      <c r="AJ13059">
        <v>0</v>
      </c>
      <c r="AK13059" t="s">
        <v>129</v>
      </c>
      <c r="AL13059" t="s">
        <v>129</v>
      </c>
      <c r="AM13059" t="s">
        <v>129</v>
      </c>
      <c r="AN13059" t="s">
        <v>129</v>
      </c>
      <c r="AO13059">
        <v>3</v>
      </c>
      <c r="AP13059" t="s">
        <v>132</v>
      </c>
      <c r="AQ13059">
        <v>0</v>
      </c>
      <c r="AR13059">
        <v>0</v>
      </c>
      <c r="AS13059" t="s">
        <v>131</v>
      </c>
      <c r="AT13059">
        <v>1</v>
      </c>
      <c r="AU13059">
        <v>1</v>
      </c>
      <c r="AV13059">
        <v>2</v>
      </c>
      <c r="AW13059">
        <v>4</v>
      </c>
      <c r="AX13059">
        <v>0</v>
      </c>
      <c r="AY13059">
        <v>0</v>
      </c>
      <c r="AZ13059">
        <v>4</v>
      </c>
      <c r="BA13059">
        <v>0</v>
      </c>
      <c r="BB13059">
        <v>13.5</v>
      </c>
      <c r="BC13059">
        <v>19.8</v>
      </c>
      <c r="BD13059">
        <v>70.7</v>
      </c>
      <c r="BE13059">
        <v>0</v>
      </c>
      <c r="BF13059">
        <v>0</v>
      </c>
      <c r="BG13059">
        <v>7.9</v>
      </c>
      <c r="BH13059">
        <v>8.9</v>
      </c>
      <c r="BI13059">
        <v>99.99</v>
      </c>
      <c r="BJ13059" t="s">
        <v>536</v>
      </c>
      <c r="BK13059">
        <v>5.13</v>
      </c>
      <c r="BL13059" t="s">
        <v>536</v>
      </c>
      <c r="BM13059">
        <v>3.4</v>
      </c>
      <c r="BN13059">
        <v>4.3</v>
      </c>
      <c r="BO13059" t="s">
        <v>133</v>
      </c>
      <c r="BP13059" t="s">
        <v>133</v>
      </c>
      <c r="BQ13059" t="s">
        <v>128</v>
      </c>
      <c r="BR13059" t="s">
        <v>132</v>
      </c>
      <c r="BS13059" t="s">
        <v>132</v>
      </c>
      <c r="BT13059" t="s">
        <v>130</v>
      </c>
      <c r="BU13059">
        <v>52.6</v>
      </c>
      <c r="BV13059" t="s">
        <v>130</v>
      </c>
      <c r="BW13059">
        <v>31.7</v>
      </c>
      <c r="BX13059">
        <v>5</v>
      </c>
      <c r="BY13059" t="s">
        <v>158</v>
      </c>
      <c r="BZ13059" t="s">
        <v>128</v>
      </c>
      <c r="CA13059">
        <v>5</v>
      </c>
      <c r="CB13059" t="s">
        <v>132</v>
      </c>
      <c r="CC13059">
        <v>8</v>
      </c>
      <c r="CD13059">
        <v>38</v>
      </c>
      <c r="CE13059">
        <v>1</v>
      </c>
      <c r="CF13059">
        <v>70.7</v>
      </c>
      <c r="CG13059">
        <v>421</v>
      </c>
      <c r="CH13059">
        <v>24</v>
      </c>
      <c r="CI13059" t="s">
        <v>136</v>
      </c>
      <c r="CJ13059" t="s">
        <v>136</v>
      </c>
      <c r="CK13059" t="s">
        <v>136</v>
      </c>
      <c r="CN13059" t="s">
        <v>125</v>
      </c>
      <c r="CO13059">
        <v>121</v>
      </c>
      <c r="CP13059">
        <v>30</v>
      </c>
      <c r="CQ13059">
        <v>151</v>
      </c>
      <c r="CS13059" t="s">
        <v>125</v>
      </c>
      <c r="CT13059" t="s">
        <v>125</v>
      </c>
      <c r="CU13059" t="s">
        <v>137</v>
      </c>
      <c r="CV13059">
        <v>0</v>
      </c>
      <c r="CW13059" t="s">
        <v>132</v>
      </c>
      <c r="CX13059">
        <v>2</v>
      </c>
      <c r="CY13059" t="s">
        <v>125</v>
      </c>
      <c r="CZ13059">
        <v>0</v>
      </c>
      <c r="DA13059">
        <v>0</v>
      </c>
      <c r="DB13059">
        <v>0</v>
      </c>
      <c r="DC13059" t="s">
        <v>130</v>
      </c>
      <c r="DD13059" t="s">
        <v>133</v>
      </c>
      <c r="DE13059" t="s">
        <v>129</v>
      </c>
      <c r="DF13059" t="s">
        <v>129</v>
      </c>
      <c r="DG13059">
        <v>14</v>
      </c>
      <c r="DH13059">
        <v>0</v>
      </c>
      <c r="DI13059" t="s">
        <v>125</v>
      </c>
      <c r="DJ13059" t="s">
        <v>138</v>
      </c>
      <c r="DK13059" t="s">
        <v>132</v>
      </c>
      <c r="DL13059">
        <v>2090</v>
      </c>
      <c r="DM13059">
        <v>2027</v>
      </c>
      <c r="DO13059" t="s">
        <v>132</v>
      </c>
      <c r="DP13059">
        <v>48</v>
      </c>
      <c r="DQ13059" t="s">
        <v>145</v>
      </c>
      <c r="DR13059">
        <v>5</v>
      </c>
      <c r="DS13059">
        <v>629.23</v>
      </c>
    </row>
    <row r="13060" spans="1:123" x14ac:dyDescent="0.3">
      <c r="A13060">
        <v>48</v>
      </c>
      <c r="B13060" t="s">
        <v>33918</v>
      </c>
      <c r="C13060">
        <v>1</v>
      </c>
      <c r="D13060">
        <v>1</v>
      </c>
      <c r="E13060">
        <v>1</v>
      </c>
      <c r="F13060">
        <v>20</v>
      </c>
      <c r="G13060">
        <v>0</v>
      </c>
      <c r="H13060">
        <v>8</v>
      </c>
      <c r="I13060">
        <v>441</v>
      </c>
      <c r="J13060">
        <v>1000</v>
      </c>
      <c r="K13060" t="s">
        <v>33919</v>
      </c>
      <c r="L13060" t="s">
        <v>125</v>
      </c>
      <c r="M13060" t="s">
        <v>8760</v>
      </c>
      <c r="N13060" t="s">
        <v>33920</v>
      </c>
      <c r="O13060">
        <v>99.99</v>
      </c>
      <c r="P13060">
        <v>15.420999999999999</v>
      </c>
      <c r="T13060">
        <v>32284501</v>
      </c>
      <c r="U13060">
        <v>99465850</v>
      </c>
      <c r="V13060">
        <v>0</v>
      </c>
      <c r="W13060">
        <v>3</v>
      </c>
      <c r="X13060">
        <v>1</v>
      </c>
      <c r="Y13060">
        <v>1</v>
      </c>
      <c r="Z13060">
        <v>11</v>
      </c>
      <c r="AA13060">
        <v>1961</v>
      </c>
      <c r="AB13060">
        <v>4</v>
      </c>
      <c r="AC13060">
        <v>0</v>
      </c>
      <c r="AD13060">
        <v>22393</v>
      </c>
      <c r="AE13060">
        <v>2020</v>
      </c>
      <c r="AF13060" t="s">
        <v>218</v>
      </c>
      <c r="AG13060">
        <v>23.2</v>
      </c>
      <c r="AH13060">
        <v>2</v>
      </c>
      <c r="AI13060">
        <v>45</v>
      </c>
      <c r="AJ13060">
        <v>0</v>
      </c>
      <c r="AK13060" t="s">
        <v>130</v>
      </c>
      <c r="AL13060" t="s">
        <v>132</v>
      </c>
      <c r="AM13060" t="s">
        <v>130</v>
      </c>
      <c r="AN13060" t="s">
        <v>130</v>
      </c>
      <c r="AO13060">
        <v>3</v>
      </c>
      <c r="AP13060" t="s">
        <v>129</v>
      </c>
      <c r="AQ13060">
        <v>0</v>
      </c>
      <c r="AR13060">
        <v>0</v>
      </c>
      <c r="AS13060" t="s">
        <v>131</v>
      </c>
      <c r="AT13060">
        <v>1</v>
      </c>
      <c r="AU13060">
        <v>9</v>
      </c>
      <c r="AV13060">
        <v>1</v>
      </c>
      <c r="AW13060">
        <v>19</v>
      </c>
      <c r="AX13060">
        <v>0</v>
      </c>
      <c r="AY13060">
        <v>0</v>
      </c>
      <c r="AZ13060">
        <v>9</v>
      </c>
      <c r="BA13060">
        <v>0</v>
      </c>
      <c r="BB13060">
        <v>11.6</v>
      </c>
      <c r="BC13060">
        <v>2.7</v>
      </c>
      <c r="BD13060">
        <v>37.5</v>
      </c>
      <c r="BE13060">
        <v>0</v>
      </c>
      <c r="BF13060">
        <v>0</v>
      </c>
      <c r="BG13060">
        <v>0</v>
      </c>
      <c r="BH13060">
        <v>0</v>
      </c>
      <c r="BI13060">
        <v>99.99</v>
      </c>
      <c r="BJ13060" t="s">
        <v>132</v>
      </c>
      <c r="BK13060">
        <v>0</v>
      </c>
      <c r="BL13060" t="s">
        <v>132</v>
      </c>
      <c r="BM13060">
        <v>99.9</v>
      </c>
      <c r="BN13060">
        <v>0</v>
      </c>
      <c r="BO13060" t="s">
        <v>132</v>
      </c>
      <c r="BP13060" t="s">
        <v>132</v>
      </c>
      <c r="BQ13060" t="s">
        <v>132</v>
      </c>
      <c r="BR13060" t="s">
        <v>134</v>
      </c>
      <c r="BS13060" t="s">
        <v>128</v>
      </c>
      <c r="BT13060" t="s">
        <v>130</v>
      </c>
      <c r="BU13060">
        <v>39.9</v>
      </c>
      <c r="BV13060" t="s">
        <v>130</v>
      </c>
      <c r="BW13060">
        <v>23.6</v>
      </c>
      <c r="BX13060">
        <v>5</v>
      </c>
      <c r="BY13060" t="s">
        <v>132</v>
      </c>
      <c r="BZ13060" t="s">
        <v>132</v>
      </c>
      <c r="CA13060">
        <v>5</v>
      </c>
      <c r="CB13060" t="s">
        <v>133</v>
      </c>
      <c r="CC13060">
        <v>8</v>
      </c>
      <c r="CF13060">
        <v>0</v>
      </c>
      <c r="CG13060">
        <v>421</v>
      </c>
      <c r="CH13060">
        <v>24</v>
      </c>
      <c r="CI13060" t="s">
        <v>136</v>
      </c>
      <c r="CJ13060" t="s">
        <v>136</v>
      </c>
      <c r="CK13060" t="s">
        <v>136</v>
      </c>
      <c r="CN13060" t="s">
        <v>125</v>
      </c>
      <c r="CO13060">
        <v>0</v>
      </c>
      <c r="CP13060">
        <v>0</v>
      </c>
      <c r="CQ13060">
        <v>0</v>
      </c>
      <c r="CS13060" t="s">
        <v>125</v>
      </c>
      <c r="CT13060" t="s">
        <v>125</v>
      </c>
      <c r="CU13060" t="s">
        <v>137</v>
      </c>
      <c r="CV13060">
        <v>1</v>
      </c>
      <c r="CW13060" t="s">
        <v>132</v>
      </c>
      <c r="CX13060">
        <v>2</v>
      </c>
      <c r="CY13060" t="s">
        <v>125</v>
      </c>
      <c r="CZ13060">
        <v>1</v>
      </c>
      <c r="DA13060">
        <v>0</v>
      </c>
      <c r="DB13060">
        <v>0</v>
      </c>
      <c r="DC13060" t="s">
        <v>132</v>
      </c>
      <c r="DD13060" t="s">
        <v>132</v>
      </c>
      <c r="DE13060" t="s">
        <v>132</v>
      </c>
      <c r="DF13060" t="s">
        <v>132</v>
      </c>
      <c r="DG13060">
        <v>31</v>
      </c>
      <c r="DH13060">
        <v>1</v>
      </c>
      <c r="DI13060" t="s">
        <v>125</v>
      </c>
      <c r="DJ13060" t="s">
        <v>138</v>
      </c>
      <c r="DK13060" t="s">
        <v>135</v>
      </c>
      <c r="DL13060">
        <v>27120</v>
      </c>
      <c r="DM13060">
        <v>2033</v>
      </c>
      <c r="DO13060" t="s">
        <v>132</v>
      </c>
      <c r="DP13060">
        <v>48</v>
      </c>
      <c r="DQ13060" t="s">
        <v>145</v>
      </c>
      <c r="DR13060">
        <v>5</v>
      </c>
      <c r="DS13060">
        <v>870</v>
      </c>
    </row>
    <row r="13061" spans="1:123" x14ac:dyDescent="0.3">
      <c r="A13061">
        <v>48</v>
      </c>
      <c r="B13061" t="s">
        <v>33921</v>
      </c>
      <c r="C13061">
        <v>1</v>
      </c>
      <c r="D13061">
        <v>1</v>
      </c>
      <c r="E13061">
        <v>1</v>
      </c>
      <c r="F13061">
        <v>20</v>
      </c>
      <c r="G13061">
        <v>0</v>
      </c>
      <c r="H13061">
        <v>8</v>
      </c>
      <c r="I13061">
        <v>441</v>
      </c>
      <c r="J13061">
        <v>1000</v>
      </c>
      <c r="K13061" t="s">
        <v>18667</v>
      </c>
      <c r="L13061" t="s">
        <v>125</v>
      </c>
      <c r="M13061" t="s">
        <v>8760</v>
      </c>
      <c r="N13061" t="s">
        <v>33922</v>
      </c>
      <c r="O13061">
        <v>99.99</v>
      </c>
      <c r="P13061">
        <v>15.839</v>
      </c>
      <c r="T13061">
        <v>32284926</v>
      </c>
      <c r="U13061">
        <v>99464381</v>
      </c>
      <c r="V13061">
        <v>0</v>
      </c>
      <c r="W13061">
        <v>3</v>
      </c>
      <c r="X13061">
        <v>1</v>
      </c>
      <c r="Y13061">
        <v>1</v>
      </c>
      <c r="Z13061">
        <v>11</v>
      </c>
      <c r="AA13061">
        <v>1961</v>
      </c>
      <c r="AB13061">
        <v>5</v>
      </c>
      <c r="AC13061">
        <v>0</v>
      </c>
      <c r="AD13061">
        <v>22393</v>
      </c>
      <c r="AE13061">
        <v>2020</v>
      </c>
      <c r="AF13061" t="s">
        <v>218</v>
      </c>
      <c r="AG13061">
        <v>23.2</v>
      </c>
      <c r="AH13061">
        <v>2</v>
      </c>
      <c r="AI13061">
        <v>45</v>
      </c>
      <c r="AJ13061">
        <v>1</v>
      </c>
      <c r="AK13061" t="s">
        <v>130</v>
      </c>
      <c r="AL13061" t="s">
        <v>132</v>
      </c>
      <c r="AM13061" t="s">
        <v>130</v>
      </c>
      <c r="AN13061" t="s">
        <v>130</v>
      </c>
      <c r="AO13061">
        <v>3</v>
      </c>
      <c r="AP13061" t="s">
        <v>129</v>
      </c>
      <c r="AQ13061">
        <v>0</v>
      </c>
      <c r="AR13061">
        <v>0</v>
      </c>
      <c r="AS13061" t="s">
        <v>131</v>
      </c>
      <c r="AT13061">
        <v>1</v>
      </c>
      <c r="AU13061">
        <v>9</v>
      </c>
      <c r="AV13061">
        <v>1</v>
      </c>
      <c r="AW13061">
        <v>19</v>
      </c>
      <c r="AX13061">
        <v>0</v>
      </c>
      <c r="AY13061">
        <v>0</v>
      </c>
      <c r="AZ13061">
        <v>7</v>
      </c>
      <c r="BA13061">
        <v>0</v>
      </c>
      <c r="BB13061">
        <v>18.899999999999999</v>
      </c>
      <c r="BC13061">
        <v>2.4</v>
      </c>
      <c r="BD13061">
        <v>25.9</v>
      </c>
      <c r="BE13061">
        <v>0</v>
      </c>
      <c r="BF13061">
        <v>0</v>
      </c>
      <c r="BG13061">
        <v>0</v>
      </c>
      <c r="BH13061">
        <v>0</v>
      </c>
      <c r="BI13061">
        <v>99.99</v>
      </c>
      <c r="BJ13061" t="s">
        <v>132</v>
      </c>
      <c r="BK13061">
        <v>0</v>
      </c>
      <c r="BL13061" t="s">
        <v>132</v>
      </c>
      <c r="BM13061">
        <v>99.9</v>
      </c>
      <c r="BN13061">
        <v>0</v>
      </c>
      <c r="BO13061" t="s">
        <v>132</v>
      </c>
      <c r="BP13061" t="s">
        <v>132</v>
      </c>
      <c r="BQ13061" t="s">
        <v>132</v>
      </c>
      <c r="BR13061" t="s">
        <v>134</v>
      </c>
      <c r="BS13061" t="s">
        <v>133</v>
      </c>
      <c r="BT13061" t="s">
        <v>130</v>
      </c>
      <c r="BU13061">
        <v>39.9</v>
      </c>
      <c r="BV13061" t="s">
        <v>130</v>
      </c>
      <c r="BW13061">
        <v>23.6</v>
      </c>
      <c r="BX13061">
        <v>5</v>
      </c>
      <c r="BY13061" t="s">
        <v>132</v>
      </c>
      <c r="BZ13061" t="s">
        <v>132</v>
      </c>
      <c r="CA13061">
        <v>5</v>
      </c>
      <c r="CB13061" t="s">
        <v>133</v>
      </c>
      <c r="CC13061">
        <v>8</v>
      </c>
      <c r="CF13061">
        <v>0</v>
      </c>
      <c r="CG13061">
        <v>721</v>
      </c>
      <c r="CH13061">
        <v>24</v>
      </c>
      <c r="CI13061" t="s">
        <v>136</v>
      </c>
      <c r="CJ13061" t="s">
        <v>136</v>
      </c>
      <c r="CK13061" t="s">
        <v>136</v>
      </c>
      <c r="CN13061" t="s">
        <v>125</v>
      </c>
      <c r="CO13061">
        <v>0</v>
      </c>
      <c r="CP13061">
        <v>0</v>
      </c>
      <c r="CQ13061">
        <v>0</v>
      </c>
      <c r="CS13061" t="s">
        <v>125</v>
      </c>
      <c r="CT13061" t="s">
        <v>125</v>
      </c>
      <c r="CU13061" t="s">
        <v>137</v>
      </c>
      <c r="CV13061">
        <v>1</v>
      </c>
      <c r="CW13061" t="s">
        <v>132</v>
      </c>
      <c r="CX13061">
        <v>2</v>
      </c>
      <c r="CY13061" t="s">
        <v>125</v>
      </c>
      <c r="CZ13061">
        <v>1</v>
      </c>
      <c r="DA13061">
        <v>0</v>
      </c>
      <c r="DB13061">
        <v>2009</v>
      </c>
      <c r="DC13061" t="s">
        <v>132</v>
      </c>
      <c r="DD13061" t="s">
        <v>132</v>
      </c>
      <c r="DE13061" t="s">
        <v>132</v>
      </c>
      <c r="DF13061" t="s">
        <v>132</v>
      </c>
      <c r="DG13061">
        <v>31</v>
      </c>
      <c r="DH13061">
        <v>1</v>
      </c>
      <c r="DI13061" t="s">
        <v>125</v>
      </c>
      <c r="DJ13061" t="s">
        <v>138</v>
      </c>
      <c r="DK13061" t="s">
        <v>135</v>
      </c>
      <c r="DL13061">
        <v>27120</v>
      </c>
      <c r="DM13061">
        <v>2033</v>
      </c>
      <c r="DO13061" t="s">
        <v>132</v>
      </c>
      <c r="DP13061">
        <v>48</v>
      </c>
      <c r="DQ13061" t="s">
        <v>145</v>
      </c>
      <c r="DR13061">
        <v>6</v>
      </c>
      <c r="DS13061">
        <v>600.88</v>
      </c>
    </row>
    <row r="13062" spans="1:123" x14ac:dyDescent="0.3">
      <c r="A13062">
        <v>48</v>
      </c>
      <c r="B13062" t="s">
        <v>33923</v>
      </c>
      <c r="C13062">
        <v>1</v>
      </c>
      <c r="D13062">
        <v>1</v>
      </c>
      <c r="E13062">
        <v>8</v>
      </c>
      <c r="F13062">
        <v>20</v>
      </c>
      <c r="G13062">
        <v>0</v>
      </c>
      <c r="H13062">
        <v>8</v>
      </c>
      <c r="I13062">
        <v>441</v>
      </c>
      <c r="J13062">
        <v>1000</v>
      </c>
      <c r="K13062" t="s">
        <v>2161</v>
      </c>
      <c r="L13062" t="s">
        <v>125</v>
      </c>
      <c r="M13062" t="s">
        <v>9265</v>
      </c>
      <c r="N13062" t="s">
        <v>33924</v>
      </c>
      <c r="O13062">
        <v>99.99</v>
      </c>
      <c r="P13062">
        <v>15.051</v>
      </c>
      <c r="T13062">
        <v>32284129</v>
      </c>
      <c r="U13062">
        <v>99471324</v>
      </c>
      <c r="V13062">
        <v>2</v>
      </c>
      <c r="W13062">
        <v>3</v>
      </c>
      <c r="X13062">
        <v>1</v>
      </c>
      <c r="Y13062">
        <v>1</v>
      </c>
      <c r="Z13062">
        <v>11</v>
      </c>
      <c r="AA13062">
        <v>1961</v>
      </c>
      <c r="AB13062">
        <v>2</v>
      </c>
      <c r="AC13062">
        <v>0</v>
      </c>
      <c r="AD13062">
        <v>930</v>
      </c>
      <c r="AE13062">
        <v>2013</v>
      </c>
      <c r="AF13062" t="s">
        <v>218</v>
      </c>
      <c r="AG13062">
        <v>7.3</v>
      </c>
      <c r="AH13062">
        <v>0</v>
      </c>
      <c r="AI13062">
        <v>0</v>
      </c>
      <c r="AJ13062">
        <v>0</v>
      </c>
      <c r="AK13062" t="s">
        <v>129</v>
      </c>
      <c r="AL13062" t="s">
        <v>129</v>
      </c>
      <c r="AM13062" t="s">
        <v>130</v>
      </c>
      <c r="AN13062" t="s">
        <v>130</v>
      </c>
      <c r="AO13062">
        <v>3</v>
      </c>
      <c r="AP13062" t="s">
        <v>129</v>
      </c>
      <c r="AQ13062">
        <v>0</v>
      </c>
      <c r="AR13062">
        <v>0</v>
      </c>
      <c r="AS13062" t="s">
        <v>131</v>
      </c>
      <c r="AT13062">
        <v>1</v>
      </c>
      <c r="AU13062">
        <v>5</v>
      </c>
      <c r="AV13062">
        <v>2</v>
      </c>
      <c r="AW13062">
        <v>1</v>
      </c>
      <c r="AX13062">
        <v>0</v>
      </c>
      <c r="AY13062">
        <v>0</v>
      </c>
      <c r="AZ13062">
        <v>4</v>
      </c>
      <c r="BA13062">
        <v>0</v>
      </c>
      <c r="BB13062">
        <v>9</v>
      </c>
      <c r="BC13062">
        <v>9.1</v>
      </c>
      <c r="BD13062">
        <v>33.5</v>
      </c>
      <c r="BE13062">
        <v>0</v>
      </c>
      <c r="BF13062">
        <v>0</v>
      </c>
      <c r="BG13062">
        <v>9</v>
      </c>
      <c r="BH13062">
        <v>9.6999999999999993</v>
      </c>
      <c r="BI13062">
        <v>99.99</v>
      </c>
      <c r="BJ13062" t="s">
        <v>132</v>
      </c>
      <c r="BK13062">
        <v>0</v>
      </c>
      <c r="BL13062" t="s">
        <v>132</v>
      </c>
      <c r="BM13062">
        <v>99.9</v>
      </c>
      <c r="BN13062">
        <v>0</v>
      </c>
      <c r="BO13062" t="s">
        <v>134</v>
      </c>
      <c r="BP13062" t="s">
        <v>134</v>
      </c>
      <c r="BQ13062" t="s">
        <v>133</v>
      </c>
      <c r="BR13062" t="s">
        <v>128</v>
      </c>
      <c r="BS13062" t="s">
        <v>132</v>
      </c>
      <c r="BT13062" t="s">
        <v>130</v>
      </c>
      <c r="BU13062">
        <v>43.5</v>
      </c>
      <c r="BV13062" t="s">
        <v>130</v>
      </c>
      <c r="BW13062">
        <v>26.3</v>
      </c>
      <c r="BX13062">
        <v>6</v>
      </c>
      <c r="BY13062" t="s">
        <v>157</v>
      </c>
      <c r="BZ13062" t="s">
        <v>132</v>
      </c>
      <c r="CA13062">
        <v>5</v>
      </c>
      <c r="CB13062" t="s">
        <v>133</v>
      </c>
      <c r="CC13062">
        <v>8</v>
      </c>
      <c r="CF13062">
        <v>33.5</v>
      </c>
      <c r="CG13062">
        <v>421</v>
      </c>
      <c r="CH13062">
        <v>24</v>
      </c>
      <c r="CI13062" t="s">
        <v>136</v>
      </c>
      <c r="CJ13062" t="s">
        <v>136</v>
      </c>
      <c r="CK13062" t="s">
        <v>136</v>
      </c>
      <c r="CN13062" t="s">
        <v>125</v>
      </c>
      <c r="CO13062">
        <v>0</v>
      </c>
      <c r="CP13062">
        <v>0</v>
      </c>
      <c r="CQ13062">
        <v>0</v>
      </c>
      <c r="CS13062" t="s">
        <v>125</v>
      </c>
      <c r="CT13062" t="s">
        <v>125</v>
      </c>
      <c r="CU13062" t="s">
        <v>137</v>
      </c>
      <c r="CV13062">
        <v>0</v>
      </c>
      <c r="CW13062" t="s">
        <v>132</v>
      </c>
      <c r="CX13062">
        <v>1</v>
      </c>
      <c r="CY13062" t="s">
        <v>125</v>
      </c>
      <c r="CZ13062">
        <v>0</v>
      </c>
      <c r="DA13062">
        <v>0</v>
      </c>
      <c r="DB13062">
        <v>0</v>
      </c>
      <c r="DC13062" t="s">
        <v>130</v>
      </c>
      <c r="DD13062" t="s">
        <v>133</v>
      </c>
      <c r="DE13062" t="s">
        <v>129</v>
      </c>
      <c r="DF13062" t="s">
        <v>129</v>
      </c>
      <c r="DG13062">
        <v>31</v>
      </c>
      <c r="DH13062">
        <v>0</v>
      </c>
      <c r="DI13062" t="s">
        <v>125</v>
      </c>
      <c r="DJ13062" t="s">
        <v>138</v>
      </c>
      <c r="DK13062" t="s">
        <v>135</v>
      </c>
      <c r="DL13062">
        <v>1300</v>
      </c>
      <c r="DM13062">
        <v>2033</v>
      </c>
      <c r="DO13062" t="s">
        <v>132</v>
      </c>
      <c r="DP13062">
        <v>48</v>
      </c>
      <c r="DQ13062" t="s">
        <v>145</v>
      </c>
      <c r="DR13062">
        <v>6</v>
      </c>
      <c r="DS13062">
        <v>324.95</v>
      </c>
    </row>
    <row r="13063" spans="1:123" x14ac:dyDescent="0.3">
      <c r="A13063">
        <v>48</v>
      </c>
      <c r="B13063" t="s">
        <v>33925</v>
      </c>
      <c r="C13063">
        <v>1</v>
      </c>
      <c r="D13063">
        <v>1</v>
      </c>
      <c r="E13063">
        <v>1</v>
      </c>
      <c r="F13063">
        <v>20</v>
      </c>
      <c r="G13063">
        <v>0</v>
      </c>
      <c r="H13063">
        <v>8</v>
      </c>
      <c r="I13063">
        <v>441</v>
      </c>
      <c r="J13063">
        <v>1000</v>
      </c>
      <c r="K13063" t="s">
        <v>33926</v>
      </c>
      <c r="L13063" t="s">
        <v>125</v>
      </c>
      <c r="M13063" t="s">
        <v>6587</v>
      </c>
      <c r="N13063" t="s">
        <v>33924</v>
      </c>
      <c r="O13063">
        <v>99.99</v>
      </c>
      <c r="P13063">
        <v>15.018000000000001</v>
      </c>
      <c r="T13063">
        <v>32283994</v>
      </c>
      <c r="U13063">
        <v>99471310</v>
      </c>
      <c r="V13063">
        <v>2</v>
      </c>
      <c r="W13063">
        <v>3</v>
      </c>
      <c r="X13063">
        <v>1</v>
      </c>
      <c r="Y13063">
        <v>1</v>
      </c>
      <c r="Z13063">
        <v>11</v>
      </c>
      <c r="AA13063">
        <v>1961</v>
      </c>
      <c r="AB13063">
        <v>2</v>
      </c>
      <c r="AC13063">
        <v>2</v>
      </c>
      <c r="AD13063">
        <v>12594</v>
      </c>
      <c r="AE13063">
        <v>2019</v>
      </c>
      <c r="AF13063" t="s">
        <v>218</v>
      </c>
      <c r="AG13063">
        <v>11.3</v>
      </c>
      <c r="AH13063">
        <v>0</v>
      </c>
      <c r="AI13063">
        <v>0</v>
      </c>
      <c r="AJ13063">
        <v>0</v>
      </c>
      <c r="AK13063" t="s">
        <v>130</v>
      </c>
      <c r="AL13063" t="s">
        <v>130</v>
      </c>
      <c r="AM13063" t="s">
        <v>130</v>
      </c>
      <c r="AN13063" t="s">
        <v>130</v>
      </c>
      <c r="AO13063">
        <v>3</v>
      </c>
      <c r="AP13063" t="s">
        <v>129</v>
      </c>
      <c r="AQ13063">
        <v>0</v>
      </c>
      <c r="AR13063">
        <v>0</v>
      </c>
      <c r="AS13063" t="s">
        <v>131</v>
      </c>
      <c r="AT13063">
        <v>1</v>
      </c>
      <c r="AU13063">
        <v>6</v>
      </c>
      <c r="AV13063">
        <v>1</v>
      </c>
      <c r="AW13063">
        <v>2</v>
      </c>
      <c r="AX13063">
        <v>0</v>
      </c>
      <c r="AY13063">
        <v>0</v>
      </c>
      <c r="AZ13063">
        <v>6</v>
      </c>
      <c r="BA13063">
        <v>0</v>
      </c>
      <c r="BB13063">
        <v>11.4</v>
      </c>
      <c r="BC13063">
        <v>12.2</v>
      </c>
      <c r="BD13063">
        <v>73.2</v>
      </c>
      <c r="BE13063">
        <v>0</v>
      </c>
      <c r="BF13063">
        <v>0</v>
      </c>
      <c r="BG13063">
        <v>11.4</v>
      </c>
      <c r="BH13063">
        <v>12.1</v>
      </c>
      <c r="BI13063">
        <v>99.99</v>
      </c>
      <c r="BJ13063" t="s">
        <v>536</v>
      </c>
      <c r="BK13063">
        <v>4.5199999999999996</v>
      </c>
      <c r="BL13063" t="s">
        <v>536</v>
      </c>
      <c r="BM13063">
        <v>0.5</v>
      </c>
      <c r="BN13063">
        <v>0</v>
      </c>
      <c r="BO13063" t="s">
        <v>133</v>
      </c>
      <c r="BP13063" t="s">
        <v>133</v>
      </c>
      <c r="BQ13063" t="s">
        <v>133</v>
      </c>
      <c r="BR13063" t="s">
        <v>133</v>
      </c>
      <c r="BS13063" t="s">
        <v>132</v>
      </c>
      <c r="BT13063" t="s">
        <v>130</v>
      </c>
      <c r="BU13063">
        <v>54.4</v>
      </c>
      <c r="BV13063" t="s">
        <v>130</v>
      </c>
      <c r="BW13063">
        <v>32.700000000000003</v>
      </c>
      <c r="BX13063">
        <v>6</v>
      </c>
      <c r="BY13063" t="s">
        <v>128</v>
      </c>
      <c r="BZ13063" t="s">
        <v>178</v>
      </c>
      <c r="CA13063">
        <v>5</v>
      </c>
      <c r="CB13063" t="s">
        <v>135</v>
      </c>
      <c r="CC13063">
        <v>8</v>
      </c>
      <c r="CF13063">
        <v>0</v>
      </c>
      <c r="CG13063">
        <v>421</v>
      </c>
      <c r="CH13063">
        <v>24</v>
      </c>
      <c r="CI13063" t="s">
        <v>136</v>
      </c>
      <c r="CJ13063" t="s">
        <v>136</v>
      </c>
      <c r="CK13063" t="s">
        <v>136</v>
      </c>
      <c r="CN13063" t="s">
        <v>125</v>
      </c>
      <c r="CO13063">
        <v>0</v>
      </c>
      <c r="CP13063">
        <v>0</v>
      </c>
      <c r="CQ13063">
        <v>0</v>
      </c>
      <c r="CS13063" t="s">
        <v>125</v>
      </c>
      <c r="CT13063" t="s">
        <v>125</v>
      </c>
      <c r="CU13063" t="s">
        <v>137</v>
      </c>
      <c r="CV13063">
        <v>1</v>
      </c>
      <c r="CW13063" t="s">
        <v>247</v>
      </c>
      <c r="CX13063">
        <v>1</v>
      </c>
      <c r="CY13063" t="s">
        <v>125</v>
      </c>
      <c r="CZ13063">
        <v>1</v>
      </c>
      <c r="DA13063">
        <v>0</v>
      </c>
      <c r="DB13063">
        <v>0</v>
      </c>
      <c r="DC13063" t="s">
        <v>130</v>
      </c>
      <c r="DD13063" t="s">
        <v>133</v>
      </c>
      <c r="DE13063" t="s">
        <v>129</v>
      </c>
      <c r="DF13063" t="s">
        <v>129</v>
      </c>
      <c r="DG13063">
        <v>31</v>
      </c>
      <c r="DH13063">
        <v>1</v>
      </c>
      <c r="DI13063" t="s">
        <v>125</v>
      </c>
      <c r="DJ13063" t="s">
        <v>138</v>
      </c>
      <c r="DK13063" t="s">
        <v>135</v>
      </c>
      <c r="DL13063">
        <v>13560</v>
      </c>
      <c r="DM13063">
        <v>2033</v>
      </c>
      <c r="DO13063" t="s">
        <v>132</v>
      </c>
      <c r="DP13063">
        <v>48</v>
      </c>
      <c r="DQ13063" t="s">
        <v>145</v>
      </c>
      <c r="DR13063">
        <v>6</v>
      </c>
      <c r="DS13063">
        <v>885.72</v>
      </c>
    </row>
    <row r="13064" spans="1:123" x14ac:dyDescent="0.3">
      <c r="A13064">
        <v>48</v>
      </c>
      <c r="B13064" t="s">
        <v>33927</v>
      </c>
      <c r="C13064">
        <v>1</v>
      </c>
      <c r="D13064">
        <v>1</v>
      </c>
      <c r="E13064">
        <v>1</v>
      </c>
      <c r="F13064">
        <v>20</v>
      </c>
      <c r="G13064">
        <v>0</v>
      </c>
      <c r="H13064">
        <v>8</v>
      </c>
      <c r="I13064">
        <v>441</v>
      </c>
      <c r="J13064">
        <v>1000</v>
      </c>
      <c r="K13064" t="s">
        <v>33926</v>
      </c>
      <c r="L13064" t="s">
        <v>125</v>
      </c>
      <c r="M13064" t="s">
        <v>6589</v>
      </c>
      <c r="N13064" t="s">
        <v>33924</v>
      </c>
      <c r="O13064">
        <v>99.99</v>
      </c>
      <c r="P13064">
        <v>15.018000000000001</v>
      </c>
      <c r="T13064">
        <v>32283940</v>
      </c>
      <c r="U13064">
        <v>99471275</v>
      </c>
      <c r="V13064">
        <v>2</v>
      </c>
      <c r="W13064">
        <v>3</v>
      </c>
      <c r="X13064">
        <v>1</v>
      </c>
      <c r="Y13064">
        <v>1</v>
      </c>
      <c r="Z13064">
        <v>11</v>
      </c>
      <c r="AA13064">
        <v>1961</v>
      </c>
      <c r="AB13064">
        <v>2</v>
      </c>
      <c r="AC13064">
        <v>2</v>
      </c>
      <c r="AD13064">
        <v>13689</v>
      </c>
      <c r="AE13064">
        <v>2019</v>
      </c>
      <c r="AF13064" t="s">
        <v>218</v>
      </c>
      <c r="AG13064">
        <v>11.3</v>
      </c>
      <c r="AH13064">
        <v>0</v>
      </c>
      <c r="AI13064">
        <v>0</v>
      </c>
      <c r="AJ13064">
        <v>0</v>
      </c>
      <c r="AK13064" t="s">
        <v>130</v>
      </c>
      <c r="AL13064" t="s">
        <v>130</v>
      </c>
      <c r="AM13064" t="s">
        <v>130</v>
      </c>
      <c r="AN13064" t="s">
        <v>130</v>
      </c>
      <c r="AO13064">
        <v>3</v>
      </c>
      <c r="AP13064" t="s">
        <v>129</v>
      </c>
      <c r="AQ13064">
        <v>0</v>
      </c>
      <c r="AR13064">
        <v>0</v>
      </c>
      <c r="AS13064" t="s">
        <v>131</v>
      </c>
      <c r="AT13064">
        <v>1</v>
      </c>
      <c r="AU13064">
        <v>6</v>
      </c>
      <c r="AV13064">
        <v>1</v>
      </c>
      <c r="AW13064">
        <v>2</v>
      </c>
      <c r="AX13064">
        <v>0</v>
      </c>
      <c r="AY13064">
        <v>0</v>
      </c>
      <c r="AZ13064">
        <v>6</v>
      </c>
      <c r="BA13064">
        <v>0</v>
      </c>
      <c r="BB13064">
        <v>11.4</v>
      </c>
      <c r="BC13064">
        <v>12.2</v>
      </c>
      <c r="BD13064">
        <v>73.2</v>
      </c>
      <c r="BE13064">
        <v>0</v>
      </c>
      <c r="BF13064">
        <v>0</v>
      </c>
      <c r="BG13064">
        <v>11.4</v>
      </c>
      <c r="BH13064">
        <v>12.1</v>
      </c>
      <c r="BI13064">
        <v>99.99</v>
      </c>
      <c r="BJ13064" t="s">
        <v>536</v>
      </c>
      <c r="BK13064">
        <v>4.5199999999999996</v>
      </c>
      <c r="BL13064" t="s">
        <v>536</v>
      </c>
      <c r="BM13064">
        <v>0.5</v>
      </c>
      <c r="BN13064">
        <v>0</v>
      </c>
      <c r="BO13064" t="s">
        <v>133</v>
      </c>
      <c r="BP13064" t="s">
        <v>128</v>
      </c>
      <c r="BQ13064" t="s">
        <v>128</v>
      </c>
      <c r="BR13064" t="s">
        <v>133</v>
      </c>
      <c r="BS13064" t="s">
        <v>132</v>
      </c>
      <c r="BT13064" t="s">
        <v>130</v>
      </c>
      <c r="BU13064">
        <v>54.4</v>
      </c>
      <c r="BV13064" t="s">
        <v>130</v>
      </c>
      <c r="BW13064">
        <v>32.700000000000003</v>
      </c>
      <c r="BX13064">
        <v>5</v>
      </c>
      <c r="BY13064" t="s">
        <v>128</v>
      </c>
      <c r="BZ13064" t="s">
        <v>178</v>
      </c>
      <c r="CA13064">
        <v>5</v>
      </c>
      <c r="CB13064" t="s">
        <v>135</v>
      </c>
      <c r="CC13064">
        <v>8</v>
      </c>
      <c r="CF13064">
        <v>0</v>
      </c>
      <c r="CG13064">
        <v>421</v>
      </c>
      <c r="CH13064">
        <v>24</v>
      </c>
      <c r="CI13064" t="s">
        <v>136</v>
      </c>
      <c r="CJ13064" t="s">
        <v>136</v>
      </c>
      <c r="CK13064" t="s">
        <v>136</v>
      </c>
      <c r="CN13064" t="s">
        <v>125</v>
      </c>
      <c r="CO13064">
        <v>0</v>
      </c>
      <c r="CP13064">
        <v>0</v>
      </c>
      <c r="CQ13064">
        <v>0</v>
      </c>
      <c r="CS13064" t="s">
        <v>125</v>
      </c>
      <c r="CT13064" t="s">
        <v>125</v>
      </c>
      <c r="CU13064" t="s">
        <v>137</v>
      </c>
      <c r="CV13064">
        <v>1</v>
      </c>
      <c r="CW13064" t="s">
        <v>219</v>
      </c>
      <c r="CX13064">
        <v>1</v>
      </c>
      <c r="CY13064" t="s">
        <v>125</v>
      </c>
      <c r="CZ13064">
        <v>1</v>
      </c>
      <c r="DA13064">
        <v>0</v>
      </c>
      <c r="DB13064">
        <v>0</v>
      </c>
      <c r="DC13064" t="s">
        <v>130</v>
      </c>
      <c r="DD13064" t="s">
        <v>133</v>
      </c>
      <c r="DE13064" t="s">
        <v>129</v>
      </c>
      <c r="DF13064" t="s">
        <v>129</v>
      </c>
      <c r="DG13064">
        <v>31</v>
      </c>
      <c r="DH13064">
        <v>1</v>
      </c>
      <c r="DI13064" t="s">
        <v>125</v>
      </c>
      <c r="DJ13064" t="s">
        <v>138</v>
      </c>
      <c r="DK13064" t="s">
        <v>135</v>
      </c>
      <c r="DL13064">
        <v>13560</v>
      </c>
      <c r="DM13064">
        <v>2033</v>
      </c>
      <c r="DO13064" t="s">
        <v>132</v>
      </c>
      <c r="DP13064">
        <v>48</v>
      </c>
      <c r="DQ13064" t="s">
        <v>145</v>
      </c>
      <c r="DR13064">
        <v>5</v>
      </c>
      <c r="DS13064">
        <v>885.72</v>
      </c>
    </row>
    <row r="13065" spans="1:123" x14ac:dyDescent="0.3">
      <c r="A13065">
        <v>48</v>
      </c>
      <c r="B13065" t="s">
        <v>33928</v>
      </c>
      <c r="C13065">
        <v>1</v>
      </c>
      <c r="D13065">
        <v>1</v>
      </c>
      <c r="E13065">
        <v>8</v>
      </c>
      <c r="F13065">
        <v>20</v>
      </c>
      <c r="G13065">
        <v>0</v>
      </c>
      <c r="H13065">
        <v>8</v>
      </c>
      <c r="I13065">
        <v>441</v>
      </c>
      <c r="J13065">
        <v>1000</v>
      </c>
      <c r="K13065" t="s">
        <v>2161</v>
      </c>
      <c r="L13065" t="s">
        <v>125</v>
      </c>
      <c r="M13065" t="s">
        <v>9281</v>
      </c>
      <c r="N13065" t="s">
        <v>33924</v>
      </c>
      <c r="O13065">
        <v>99.99</v>
      </c>
      <c r="P13065">
        <v>15.051</v>
      </c>
      <c r="T13065">
        <v>32283835</v>
      </c>
      <c r="U13065">
        <v>99471174</v>
      </c>
      <c r="V13065">
        <v>2</v>
      </c>
      <c r="W13065">
        <v>3</v>
      </c>
      <c r="X13065">
        <v>1</v>
      </c>
      <c r="Y13065">
        <v>1</v>
      </c>
      <c r="Z13065">
        <v>11</v>
      </c>
      <c r="AA13065">
        <v>1961</v>
      </c>
      <c r="AB13065">
        <v>2</v>
      </c>
      <c r="AC13065">
        <v>0</v>
      </c>
      <c r="AD13065">
        <v>660</v>
      </c>
      <c r="AE13065">
        <v>2013</v>
      </c>
      <c r="AF13065" t="s">
        <v>218</v>
      </c>
      <c r="AG13065">
        <v>7.3</v>
      </c>
      <c r="AH13065">
        <v>0</v>
      </c>
      <c r="AI13065">
        <v>0</v>
      </c>
      <c r="AJ13065">
        <v>0</v>
      </c>
      <c r="AK13065" t="s">
        <v>129</v>
      </c>
      <c r="AL13065" t="s">
        <v>129</v>
      </c>
      <c r="AM13065" t="s">
        <v>129</v>
      </c>
      <c r="AN13065" t="s">
        <v>129</v>
      </c>
      <c r="AO13065">
        <v>3</v>
      </c>
      <c r="AP13065" t="s">
        <v>129</v>
      </c>
      <c r="AQ13065">
        <v>0</v>
      </c>
      <c r="AR13065">
        <v>0</v>
      </c>
      <c r="AS13065" t="s">
        <v>131</v>
      </c>
      <c r="AT13065">
        <v>1</v>
      </c>
      <c r="AU13065">
        <v>5</v>
      </c>
      <c r="AV13065">
        <v>2</v>
      </c>
      <c r="AW13065">
        <v>1</v>
      </c>
      <c r="AX13065">
        <v>0</v>
      </c>
      <c r="AY13065">
        <v>0</v>
      </c>
      <c r="AZ13065">
        <v>4</v>
      </c>
      <c r="BA13065">
        <v>0</v>
      </c>
      <c r="BB13065">
        <v>9</v>
      </c>
      <c r="BC13065">
        <v>9.1</v>
      </c>
      <c r="BD13065">
        <v>33.5</v>
      </c>
      <c r="BE13065">
        <v>0</v>
      </c>
      <c r="BF13065">
        <v>0</v>
      </c>
      <c r="BG13065">
        <v>9</v>
      </c>
      <c r="BH13065">
        <v>9.6999999999999993</v>
      </c>
      <c r="BI13065">
        <v>99.99</v>
      </c>
      <c r="BJ13065" t="s">
        <v>132</v>
      </c>
      <c r="BK13065">
        <v>0</v>
      </c>
      <c r="BL13065" t="s">
        <v>132</v>
      </c>
      <c r="BM13065">
        <v>99.9</v>
      </c>
      <c r="BN13065">
        <v>0</v>
      </c>
      <c r="BO13065" t="s">
        <v>133</v>
      </c>
      <c r="BP13065" t="s">
        <v>133</v>
      </c>
      <c r="BQ13065" t="s">
        <v>133</v>
      </c>
      <c r="BR13065" t="s">
        <v>128</v>
      </c>
      <c r="BS13065" t="s">
        <v>132</v>
      </c>
      <c r="BT13065" t="s">
        <v>130</v>
      </c>
      <c r="BU13065">
        <v>50.8</v>
      </c>
      <c r="BV13065" t="s">
        <v>130</v>
      </c>
      <c r="BW13065">
        <v>29.9</v>
      </c>
      <c r="BX13065">
        <v>6</v>
      </c>
      <c r="BY13065" t="s">
        <v>157</v>
      </c>
      <c r="BZ13065" t="s">
        <v>132</v>
      </c>
      <c r="CA13065">
        <v>5</v>
      </c>
      <c r="CB13065" t="s">
        <v>133</v>
      </c>
      <c r="CC13065">
        <v>8</v>
      </c>
      <c r="CF13065">
        <v>33.5</v>
      </c>
      <c r="CG13065">
        <v>421</v>
      </c>
      <c r="CH13065">
        <v>24</v>
      </c>
      <c r="CI13065" t="s">
        <v>136</v>
      </c>
      <c r="CJ13065" t="s">
        <v>136</v>
      </c>
      <c r="CK13065" t="s">
        <v>136</v>
      </c>
      <c r="CN13065" t="s">
        <v>125</v>
      </c>
      <c r="CO13065">
        <v>0</v>
      </c>
      <c r="CP13065">
        <v>0</v>
      </c>
      <c r="CQ13065">
        <v>0</v>
      </c>
      <c r="CS13065" t="s">
        <v>125</v>
      </c>
      <c r="CT13065" t="s">
        <v>125</v>
      </c>
      <c r="CU13065" t="s">
        <v>137</v>
      </c>
      <c r="CV13065">
        <v>0</v>
      </c>
      <c r="CW13065" t="s">
        <v>132</v>
      </c>
      <c r="CX13065">
        <v>1</v>
      </c>
      <c r="CY13065" t="s">
        <v>125</v>
      </c>
      <c r="CZ13065">
        <v>0</v>
      </c>
      <c r="DA13065">
        <v>0</v>
      </c>
      <c r="DB13065">
        <v>0</v>
      </c>
      <c r="DC13065" t="s">
        <v>130</v>
      </c>
      <c r="DD13065" t="s">
        <v>133</v>
      </c>
      <c r="DE13065" t="s">
        <v>129</v>
      </c>
      <c r="DF13065" t="s">
        <v>129</v>
      </c>
      <c r="DG13065">
        <v>31</v>
      </c>
      <c r="DH13065">
        <v>0</v>
      </c>
      <c r="DI13065" t="s">
        <v>125</v>
      </c>
      <c r="DJ13065" t="s">
        <v>138</v>
      </c>
      <c r="DK13065" t="s">
        <v>128</v>
      </c>
      <c r="DL13065">
        <v>930</v>
      </c>
      <c r="DM13065">
        <v>2033</v>
      </c>
      <c r="DO13065" t="s">
        <v>132</v>
      </c>
      <c r="DP13065">
        <v>48</v>
      </c>
      <c r="DQ13065" t="s">
        <v>145</v>
      </c>
      <c r="DR13065">
        <v>6</v>
      </c>
      <c r="DS13065">
        <v>324.95</v>
      </c>
    </row>
    <row r="13066" spans="1:123" x14ac:dyDescent="0.3">
      <c r="A13066">
        <v>48</v>
      </c>
      <c r="B13066" t="s">
        <v>33929</v>
      </c>
      <c r="C13066">
        <v>1</v>
      </c>
      <c r="D13066">
        <v>4</v>
      </c>
      <c r="E13066">
        <v>1</v>
      </c>
      <c r="F13066">
        <v>0</v>
      </c>
      <c r="G13066">
        <v>0</v>
      </c>
      <c r="H13066">
        <v>8</v>
      </c>
      <c r="I13066">
        <v>441</v>
      </c>
      <c r="J13066">
        <v>1000</v>
      </c>
      <c r="K13066" t="s">
        <v>8760</v>
      </c>
      <c r="L13066" t="s">
        <v>125</v>
      </c>
      <c r="M13066" t="s">
        <v>33930</v>
      </c>
      <c r="N13066" t="s">
        <v>33931</v>
      </c>
      <c r="O13066">
        <v>99.99</v>
      </c>
      <c r="P13066">
        <v>2.8159999999999998</v>
      </c>
      <c r="T13066">
        <v>32281638</v>
      </c>
      <c r="U13066">
        <v>99481819</v>
      </c>
      <c r="V13066">
        <v>2</v>
      </c>
      <c r="W13066">
        <v>3</v>
      </c>
      <c r="X13066">
        <v>1</v>
      </c>
      <c r="Y13066">
        <v>1</v>
      </c>
      <c r="Z13066">
        <v>8</v>
      </c>
      <c r="AA13066">
        <v>1961</v>
      </c>
      <c r="AB13066">
        <v>2</v>
      </c>
      <c r="AC13066">
        <v>4</v>
      </c>
      <c r="AD13066">
        <v>837</v>
      </c>
      <c r="AE13066">
        <v>2020</v>
      </c>
      <c r="AF13066" t="s">
        <v>158</v>
      </c>
      <c r="AG13066">
        <v>14</v>
      </c>
      <c r="AH13066">
        <v>0</v>
      </c>
      <c r="AI13066">
        <v>0</v>
      </c>
      <c r="AJ13066">
        <v>0</v>
      </c>
      <c r="AK13066" t="s">
        <v>129</v>
      </c>
      <c r="AL13066" t="s">
        <v>129</v>
      </c>
      <c r="AM13066" t="s">
        <v>129</v>
      </c>
      <c r="AN13066" t="s">
        <v>129</v>
      </c>
      <c r="AO13066">
        <v>3</v>
      </c>
      <c r="AP13066" t="s">
        <v>132</v>
      </c>
      <c r="AQ13066">
        <v>0</v>
      </c>
      <c r="AR13066">
        <v>0</v>
      </c>
      <c r="AS13066" t="s">
        <v>131</v>
      </c>
      <c r="AT13066">
        <v>1</v>
      </c>
      <c r="AU13066">
        <v>1</v>
      </c>
      <c r="AV13066">
        <v>2</v>
      </c>
      <c r="AW13066">
        <v>4</v>
      </c>
      <c r="AX13066">
        <v>0</v>
      </c>
      <c r="AY13066">
        <v>0</v>
      </c>
      <c r="AZ13066">
        <v>4</v>
      </c>
      <c r="BA13066">
        <v>0</v>
      </c>
      <c r="BB13066">
        <v>7.8</v>
      </c>
      <c r="BC13066">
        <v>19.8</v>
      </c>
      <c r="BD13066">
        <v>70.7</v>
      </c>
      <c r="BE13066">
        <v>0</v>
      </c>
      <c r="BF13066">
        <v>0</v>
      </c>
      <c r="BG13066">
        <v>7.8</v>
      </c>
      <c r="BH13066">
        <v>8.9</v>
      </c>
      <c r="BI13066">
        <v>99.99</v>
      </c>
      <c r="BJ13066" t="s">
        <v>536</v>
      </c>
      <c r="BK13066">
        <v>5.01</v>
      </c>
      <c r="BL13066" t="s">
        <v>536</v>
      </c>
      <c r="BM13066">
        <v>5.8</v>
      </c>
      <c r="BN13066">
        <v>5.5</v>
      </c>
      <c r="BO13066" t="s">
        <v>128</v>
      </c>
      <c r="BP13066" t="s">
        <v>133</v>
      </c>
      <c r="BQ13066" t="s">
        <v>133</v>
      </c>
      <c r="BR13066" t="s">
        <v>132</v>
      </c>
      <c r="BS13066" t="s">
        <v>132</v>
      </c>
      <c r="BT13066" t="s">
        <v>130</v>
      </c>
      <c r="BU13066">
        <v>46.3</v>
      </c>
      <c r="BV13066" t="s">
        <v>130</v>
      </c>
      <c r="BW13066">
        <v>27.2</v>
      </c>
      <c r="BX13066">
        <v>6</v>
      </c>
      <c r="BY13066" t="s">
        <v>158</v>
      </c>
      <c r="BZ13066" t="s">
        <v>128</v>
      </c>
      <c r="CA13066">
        <v>5</v>
      </c>
      <c r="CB13066" t="s">
        <v>132</v>
      </c>
      <c r="CC13066">
        <v>8</v>
      </c>
      <c r="CD13066">
        <v>38</v>
      </c>
      <c r="CE13066">
        <v>1</v>
      </c>
      <c r="CF13066">
        <v>70.7</v>
      </c>
      <c r="CG13066">
        <v>721</v>
      </c>
      <c r="CH13066">
        <v>24</v>
      </c>
      <c r="CI13066" t="s">
        <v>136</v>
      </c>
      <c r="CJ13066" t="s">
        <v>136</v>
      </c>
      <c r="CK13066" t="s">
        <v>136</v>
      </c>
      <c r="CN13066" t="s">
        <v>125</v>
      </c>
      <c r="CO13066">
        <v>121</v>
      </c>
      <c r="CP13066">
        <v>30</v>
      </c>
      <c r="CQ13066">
        <v>151</v>
      </c>
      <c r="CS13066" t="s">
        <v>125</v>
      </c>
      <c r="CT13066" t="s">
        <v>125</v>
      </c>
      <c r="CU13066" t="s">
        <v>137</v>
      </c>
      <c r="CV13066">
        <v>0</v>
      </c>
      <c r="CW13066" t="s">
        <v>132</v>
      </c>
      <c r="CX13066">
        <v>2</v>
      </c>
      <c r="CY13066" t="s">
        <v>125</v>
      </c>
      <c r="CZ13066">
        <v>0</v>
      </c>
      <c r="DA13066">
        <v>0</v>
      </c>
      <c r="DB13066">
        <v>0</v>
      </c>
      <c r="DC13066" t="s">
        <v>130</v>
      </c>
      <c r="DD13066" t="s">
        <v>133</v>
      </c>
      <c r="DE13066" t="s">
        <v>135</v>
      </c>
      <c r="DF13066" t="s">
        <v>135</v>
      </c>
      <c r="DG13066">
        <v>0</v>
      </c>
      <c r="DH13066">
        <v>0</v>
      </c>
      <c r="DI13066" t="s">
        <v>125</v>
      </c>
      <c r="DJ13066" t="s">
        <v>138</v>
      </c>
      <c r="DK13066" t="s">
        <v>132</v>
      </c>
      <c r="DL13066">
        <v>1720</v>
      </c>
      <c r="DM13066">
        <v>2031</v>
      </c>
      <c r="DO13066" t="s">
        <v>132</v>
      </c>
      <c r="DP13066">
        <v>48</v>
      </c>
      <c r="DQ13066" t="s">
        <v>145</v>
      </c>
      <c r="DR13066">
        <v>5</v>
      </c>
      <c r="DS13066">
        <v>629.23</v>
      </c>
    </row>
    <row r="13067" spans="1:123" x14ac:dyDescent="0.3">
      <c r="A13067">
        <v>48</v>
      </c>
      <c r="B13067" t="s">
        <v>33932</v>
      </c>
      <c r="C13067">
        <v>1</v>
      </c>
      <c r="D13067">
        <v>4</v>
      </c>
      <c r="E13067">
        <v>1</v>
      </c>
      <c r="F13067">
        <v>0</v>
      </c>
      <c r="G13067">
        <v>0</v>
      </c>
      <c r="H13067">
        <v>8</v>
      </c>
      <c r="I13067">
        <v>441</v>
      </c>
      <c r="J13067">
        <v>1000</v>
      </c>
      <c r="K13067" t="s">
        <v>8760</v>
      </c>
      <c r="L13067" t="s">
        <v>125</v>
      </c>
      <c r="M13067" t="s">
        <v>33933</v>
      </c>
      <c r="N13067" t="s">
        <v>33917</v>
      </c>
      <c r="O13067">
        <v>99.99</v>
      </c>
      <c r="P13067">
        <v>2E-3</v>
      </c>
      <c r="T13067">
        <v>32275765</v>
      </c>
      <c r="U13067">
        <v>99491742</v>
      </c>
      <c r="V13067">
        <v>3</v>
      </c>
      <c r="W13067">
        <v>3</v>
      </c>
      <c r="X13067">
        <v>1</v>
      </c>
      <c r="Y13067">
        <v>1</v>
      </c>
      <c r="Z13067">
        <v>9</v>
      </c>
      <c r="AA13067">
        <v>1961</v>
      </c>
      <c r="AB13067">
        <v>2</v>
      </c>
      <c r="AC13067">
        <v>4</v>
      </c>
      <c r="AD13067">
        <v>2369</v>
      </c>
      <c r="AE13067">
        <v>2015</v>
      </c>
      <c r="AF13067" t="s">
        <v>158</v>
      </c>
      <c r="AG13067">
        <v>7</v>
      </c>
      <c r="AH13067">
        <v>0</v>
      </c>
      <c r="AI13067">
        <v>0</v>
      </c>
      <c r="AJ13067">
        <v>0</v>
      </c>
      <c r="AK13067" t="s">
        <v>129</v>
      </c>
      <c r="AL13067" t="s">
        <v>129</v>
      </c>
      <c r="AM13067" t="s">
        <v>129</v>
      </c>
      <c r="AN13067" t="s">
        <v>129</v>
      </c>
      <c r="AO13067">
        <v>3</v>
      </c>
      <c r="AP13067" t="s">
        <v>132</v>
      </c>
      <c r="AQ13067">
        <v>0</v>
      </c>
      <c r="AR13067">
        <v>0</v>
      </c>
      <c r="AS13067" t="s">
        <v>131</v>
      </c>
      <c r="AT13067">
        <v>1</v>
      </c>
      <c r="AU13067">
        <v>1</v>
      </c>
      <c r="AV13067">
        <v>2</v>
      </c>
      <c r="AW13067">
        <v>4</v>
      </c>
      <c r="AX13067">
        <v>0</v>
      </c>
      <c r="AY13067">
        <v>0</v>
      </c>
      <c r="AZ13067">
        <v>4</v>
      </c>
      <c r="BA13067">
        <v>0</v>
      </c>
      <c r="BB13067">
        <v>7.8</v>
      </c>
      <c r="BC13067">
        <v>19.8</v>
      </c>
      <c r="BD13067">
        <v>70.7</v>
      </c>
      <c r="BE13067">
        <v>0</v>
      </c>
      <c r="BF13067">
        <v>0</v>
      </c>
      <c r="BG13067">
        <v>7.8</v>
      </c>
      <c r="BH13067">
        <v>8.9</v>
      </c>
      <c r="BI13067">
        <v>99.99</v>
      </c>
      <c r="BJ13067" t="s">
        <v>536</v>
      </c>
      <c r="BK13067">
        <v>5.08</v>
      </c>
      <c r="BL13067" t="s">
        <v>536</v>
      </c>
      <c r="BM13067">
        <v>5.8</v>
      </c>
      <c r="BN13067">
        <v>5.6</v>
      </c>
      <c r="BO13067" t="s">
        <v>133</v>
      </c>
      <c r="BP13067" t="s">
        <v>128</v>
      </c>
      <c r="BQ13067" t="s">
        <v>133</v>
      </c>
      <c r="BR13067" t="s">
        <v>132</v>
      </c>
      <c r="BS13067" t="s">
        <v>132</v>
      </c>
      <c r="BT13067" t="s">
        <v>130</v>
      </c>
      <c r="BU13067">
        <v>46.3</v>
      </c>
      <c r="BV13067" t="s">
        <v>130</v>
      </c>
      <c r="BW13067">
        <v>27.2</v>
      </c>
      <c r="BX13067">
        <v>5</v>
      </c>
      <c r="BY13067" t="s">
        <v>157</v>
      </c>
      <c r="BZ13067" t="s">
        <v>133</v>
      </c>
      <c r="CA13067">
        <v>5</v>
      </c>
      <c r="CB13067" t="s">
        <v>132</v>
      </c>
      <c r="CC13067">
        <v>8</v>
      </c>
      <c r="CF13067">
        <v>0</v>
      </c>
      <c r="CG13067">
        <v>721</v>
      </c>
      <c r="CH13067">
        <v>24</v>
      </c>
      <c r="CI13067" t="s">
        <v>136</v>
      </c>
      <c r="CJ13067" t="s">
        <v>136</v>
      </c>
      <c r="CK13067" t="s">
        <v>136</v>
      </c>
      <c r="CN13067" t="s">
        <v>125</v>
      </c>
      <c r="CO13067">
        <v>0</v>
      </c>
      <c r="CP13067">
        <v>0</v>
      </c>
      <c r="CQ13067">
        <v>0</v>
      </c>
      <c r="CS13067" t="s">
        <v>125</v>
      </c>
      <c r="CT13067" t="s">
        <v>125</v>
      </c>
      <c r="CU13067" t="s">
        <v>137</v>
      </c>
      <c r="CV13067">
        <v>0</v>
      </c>
      <c r="CW13067" t="s">
        <v>132</v>
      </c>
      <c r="CX13067">
        <v>2</v>
      </c>
      <c r="CY13067" t="s">
        <v>125</v>
      </c>
      <c r="CZ13067">
        <v>0</v>
      </c>
      <c r="DA13067">
        <v>0</v>
      </c>
      <c r="DB13067">
        <v>0</v>
      </c>
      <c r="DC13067" t="s">
        <v>130</v>
      </c>
      <c r="DD13067" t="s">
        <v>133</v>
      </c>
      <c r="DE13067" t="s">
        <v>135</v>
      </c>
      <c r="DF13067" t="s">
        <v>135</v>
      </c>
      <c r="DG13067">
        <v>0</v>
      </c>
      <c r="DH13067">
        <v>0</v>
      </c>
      <c r="DI13067" t="s">
        <v>125</v>
      </c>
      <c r="DJ13067" t="s">
        <v>138</v>
      </c>
      <c r="DK13067" t="s">
        <v>132</v>
      </c>
      <c r="DL13067">
        <v>115</v>
      </c>
      <c r="DM13067">
        <v>2031</v>
      </c>
      <c r="DO13067" t="s">
        <v>132</v>
      </c>
      <c r="DP13067">
        <v>48</v>
      </c>
      <c r="DQ13067" t="s">
        <v>145</v>
      </c>
      <c r="DR13067">
        <v>5</v>
      </c>
      <c r="DS13067">
        <v>629.23</v>
      </c>
    </row>
    <row r="13068" spans="1:123" x14ac:dyDescent="0.3">
      <c r="A13068">
        <v>48</v>
      </c>
      <c r="B13068" t="s">
        <v>33934</v>
      </c>
      <c r="C13068">
        <v>1</v>
      </c>
      <c r="D13068">
        <v>1</v>
      </c>
      <c r="E13068">
        <v>1</v>
      </c>
      <c r="F13068">
        <v>20</v>
      </c>
      <c r="G13068">
        <v>0</v>
      </c>
      <c r="H13068">
        <v>8</v>
      </c>
      <c r="I13068">
        <v>441</v>
      </c>
      <c r="J13068">
        <v>1000</v>
      </c>
      <c r="K13068" t="s">
        <v>18667</v>
      </c>
      <c r="L13068" t="s">
        <v>125</v>
      </c>
      <c r="M13068" t="s">
        <v>8760</v>
      </c>
      <c r="N13068" t="s">
        <v>33935</v>
      </c>
      <c r="O13068">
        <v>99.99</v>
      </c>
      <c r="P13068">
        <v>15.945</v>
      </c>
      <c r="T13068">
        <v>32285042</v>
      </c>
      <c r="U13068">
        <v>99463976</v>
      </c>
      <c r="V13068">
        <v>0</v>
      </c>
      <c r="W13068">
        <v>3</v>
      </c>
      <c r="X13068">
        <v>1</v>
      </c>
      <c r="Y13068">
        <v>1</v>
      </c>
      <c r="Z13068">
        <v>11</v>
      </c>
      <c r="AA13068">
        <v>1961</v>
      </c>
      <c r="AB13068">
        <v>4</v>
      </c>
      <c r="AC13068">
        <v>0</v>
      </c>
      <c r="AD13068">
        <v>22393</v>
      </c>
      <c r="AE13068">
        <v>2020</v>
      </c>
      <c r="AF13068" t="s">
        <v>218</v>
      </c>
      <c r="AG13068">
        <v>23.2</v>
      </c>
      <c r="AH13068">
        <v>0</v>
      </c>
      <c r="AI13068">
        <v>45</v>
      </c>
      <c r="AJ13068">
        <v>0</v>
      </c>
      <c r="AK13068" t="s">
        <v>130</v>
      </c>
      <c r="AL13068" t="s">
        <v>132</v>
      </c>
      <c r="AM13068" t="s">
        <v>130</v>
      </c>
      <c r="AN13068" t="s">
        <v>130</v>
      </c>
      <c r="AO13068">
        <v>3</v>
      </c>
      <c r="AP13068" t="s">
        <v>129</v>
      </c>
      <c r="AQ13068">
        <v>0</v>
      </c>
      <c r="AR13068">
        <v>0</v>
      </c>
      <c r="AS13068" t="s">
        <v>131</v>
      </c>
      <c r="AT13068">
        <v>1</v>
      </c>
      <c r="AU13068">
        <v>9</v>
      </c>
      <c r="AV13068">
        <v>1</v>
      </c>
      <c r="AW13068">
        <v>19</v>
      </c>
      <c r="AX13068">
        <v>0</v>
      </c>
      <c r="AY13068">
        <v>0</v>
      </c>
      <c r="AZ13068">
        <v>9</v>
      </c>
      <c r="BA13068">
        <v>0</v>
      </c>
      <c r="BB13068">
        <v>11.6</v>
      </c>
      <c r="BC13068">
        <v>2.7</v>
      </c>
      <c r="BD13068">
        <v>36.9</v>
      </c>
      <c r="BE13068">
        <v>0</v>
      </c>
      <c r="BF13068">
        <v>0</v>
      </c>
      <c r="BG13068">
        <v>0</v>
      </c>
      <c r="BH13068">
        <v>0</v>
      </c>
      <c r="BI13068">
        <v>99.99</v>
      </c>
      <c r="BJ13068" t="s">
        <v>132</v>
      </c>
      <c r="BK13068">
        <v>0</v>
      </c>
      <c r="BL13068" t="s">
        <v>132</v>
      </c>
      <c r="BM13068">
        <v>99.9</v>
      </c>
      <c r="BN13068">
        <v>0</v>
      </c>
      <c r="BO13068" t="s">
        <v>132</v>
      </c>
      <c r="BP13068" t="s">
        <v>132</v>
      </c>
      <c r="BQ13068" t="s">
        <v>132</v>
      </c>
      <c r="BR13068" t="s">
        <v>135</v>
      </c>
      <c r="BS13068" t="s">
        <v>128</v>
      </c>
      <c r="BT13068" t="s">
        <v>130</v>
      </c>
      <c r="BU13068">
        <v>39.9</v>
      </c>
      <c r="BV13068" t="s">
        <v>130</v>
      </c>
      <c r="BW13068">
        <v>23.6</v>
      </c>
      <c r="BX13068">
        <v>5</v>
      </c>
      <c r="BY13068" t="s">
        <v>132</v>
      </c>
      <c r="BZ13068" t="s">
        <v>132</v>
      </c>
      <c r="CA13068">
        <v>5</v>
      </c>
      <c r="CB13068" t="s">
        <v>133</v>
      </c>
      <c r="CC13068">
        <v>8</v>
      </c>
      <c r="CF13068">
        <v>0</v>
      </c>
      <c r="CG13068">
        <v>721</v>
      </c>
      <c r="CH13068">
        <v>24</v>
      </c>
      <c r="CI13068" t="s">
        <v>136</v>
      </c>
      <c r="CJ13068" t="s">
        <v>136</v>
      </c>
      <c r="CK13068" t="s">
        <v>136</v>
      </c>
      <c r="CN13068" t="s">
        <v>125</v>
      </c>
      <c r="CO13068">
        <v>0</v>
      </c>
      <c r="CP13068">
        <v>0</v>
      </c>
      <c r="CQ13068">
        <v>0</v>
      </c>
      <c r="CS13068" t="s">
        <v>125</v>
      </c>
      <c r="CT13068" t="s">
        <v>125</v>
      </c>
      <c r="CU13068" t="s">
        <v>137</v>
      </c>
      <c r="CV13068">
        <v>1</v>
      </c>
      <c r="CW13068" t="s">
        <v>132</v>
      </c>
      <c r="CX13068">
        <v>2</v>
      </c>
      <c r="CY13068" t="s">
        <v>125</v>
      </c>
      <c r="CZ13068">
        <v>1</v>
      </c>
      <c r="DA13068">
        <v>0</v>
      </c>
      <c r="DB13068">
        <v>0</v>
      </c>
      <c r="DC13068" t="s">
        <v>132</v>
      </c>
      <c r="DD13068" t="s">
        <v>132</v>
      </c>
      <c r="DE13068" t="s">
        <v>132</v>
      </c>
      <c r="DF13068" t="s">
        <v>132</v>
      </c>
      <c r="DG13068">
        <v>31</v>
      </c>
      <c r="DH13068">
        <v>1</v>
      </c>
      <c r="DI13068" t="s">
        <v>125</v>
      </c>
      <c r="DJ13068" t="s">
        <v>138</v>
      </c>
      <c r="DK13068" t="s">
        <v>135</v>
      </c>
      <c r="DL13068">
        <v>27120</v>
      </c>
      <c r="DM13068">
        <v>2033</v>
      </c>
      <c r="DO13068" t="s">
        <v>132</v>
      </c>
      <c r="DP13068">
        <v>48</v>
      </c>
      <c r="DQ13068" t="s">
        <v>145</v>
      </c>
      <c r="DR13068">
        <v>5</v>
      </c>
      <c r="DS13068">
        <v>856.08</v>
      </c>
    </row>
    <row r="13069" spans="1:123" x14ac:dyDescent="0.3">
      <c r="A13069">
        <v>48</v>
      </c>
      <c r="B13069" t="s">
        <v>33936</v>
      </c>
      <c r="C13069">
        <v>1</v>
      </c>
      <c r="D13069">
        <v>1</v>
      </c>
      <c r="E13069">
        <v>1</v>
      </c>
      <c r="F13069">
        <v>20</v>
      </c>
      <c r="G13069">
        <v>0</v>
      </c>
      <c r="H13069">
        <v>8</v>
      </c>
      <c r="I13069">
        <v>441</v>
      </c>
      <c r="J13069">
        <v>1000</v>
      </c>
      <c r="K13069" t="s">
        <v>18667</v>
      </c>
      <c r="L13069" t="s">
        <v>125</v>
      </c>
      <c r="M13069" t="s">
        <v>8760</v>
      </c>
      <c r="N13069" t="s">
        <v>33937</v>
      </c>
      <c r="O13069">
        <v>99.99</v>
      </c>
      <c r="P13069">
        <v>16.077000000000002</v>
      </c>
      <c r="T13069">
        <v>32285189</v>
      </c>
      <c r="U13069">
        <v>99463476</v>
      </c>
      <c r="V13069">
        <v>0</v>
      </c>
      <c r="W13069">
        <v>3</v>
      </c>
      <c r="X13069">
        <v>1</v>
      </c>
      <c r="Y13069">
        <v>1</v>
      </c>
      <c r="Z13069">
        <v>11</v>
      </c>
      <c r="AA13069">
        <v>1961</v>
      </c>
      <c r="AB13069">
        <v>5</v>
      </c>
      <c r="AC13069">
        <v>0</v>
      </c>
      <c r="AD13069">
        <v>22393</v>
      </c>
      <c r="AE13069">
        <v>2020</v>
      </c>
      <c r="AF13069" t="s">
        <v>218</v>
      </c>
      <c r="AG13069">
        <v>26.2</v>
      </c>
      <c r="AH13069">
        <v>0</v>
      </c>
      <c r="AI13069">
        <v>45</v>
      </c>
      <c r="AJ13069">
        <v>0</v>
      </c>
      <c r="AK13069" t="s">
        <v>130</v>
      </c>
      <c r="AL13069" t="s">
        <v>132</v>
      </c>
      <c r="AM13069" t="s">
        <v>130</v>
      </c>
      <c r="AN13069" t="s">
        <v>130</v>
      </c>
      <c r="AO13069">
        <v>3</v>
      </c>
      <c r="AP13069" t="s">
        <v>129</v>
      </c>
      <c r="AQ13069">
        <v>0</v>
      </c>
      <c r="AR13069">
        <v>0</v>
      </c>
      <c r="AS13069" t="s">
        <v>131</v>
      </c>
      <c r="AT13069">
        <v>1</v>
      </c>
      <c r="AU13069">
        <v>9</v>
      </c>
      <c r="AV13069">
        <v>1</v>
      </c>
      <c r="AW13069">
        <v>19</v>
      </c>
      <c r="AX13069">
        <v>0</v>
      </c>
      <c r="AY13069">
        <v>0</v>
      </c>
      <c r="AZ13069">
        <v>9</v>
      </c>
      <c r="BA13069">
        <v>0</v>
      </c>
      <c r="BB13069">
        <v>14.6</v>
      </c>
      <c r="BC13069">
        <v>2.7</v>
      </c>
      <c r="BD13069">
        <v>36.9</v>
      </c>
      <c r="BE13069">
        <v>0</v>
      </c>
      <c r="BF13069">
        <v>0</v>
      </c>
      <c r="BG13069">
        <v>0</v>
      </c>
      <c r="BH13069">
        <v>0</v>
      </c>
      <c r="BI13069">
        <v>99.99</v>
      </c>
      <c r="BJ13069" t="s">
        <v>132</v>
      </c>
      <c r="BK13069">
        <v>0</v>
      </c>
      <c r="BL13069" t="s">
        <v>132</v>
      </c>
      <c r="BM13069">
        <v>99.9</v>
      </c>
      <c r="BN13069">
        <v>0</v>
      </c>
      <c r="BO13069" t="s">
        <v>132</v>
      </c>
      <c r="BP13069" t="s">
        <v>132</v>
      </c>
      <c r="BQ13069" t="s">
        <v>132</v>
      </c>
      <c r="BR13069" t="s">
        <v>134</v>
      </c>
      <c r="BS13069" t="s">
        <v>133</v>
      </c>
      <c r="BT13069" t="s">
        <v>130</v>
      </c>
      <c r="BU13069">
        <v>39.9</v>
      </c>
      <c r="BV13069" t="s">
        <v>130</v>
      </c>
      <c r="BW13069">
        <v>23.6</v>
      </c>
      <c r="BX13069">
        <v>5</v>
      </c>
      <c r="BY13069" t="s">
        <v>132</v>
      </c>
      <c r="BZ13069" t="s">
        <v>132</v>
      </c>
      <c r="CA13069">
        <v>5</v>
      </c>
      <c r="CB13069" t="s">
        <v>133</v>
      </c>
      <c r="CC13069">
        <v>8</v>
      </c>
      <c r="CF13069">
        <v>0</v>
      </c>
      <c r="CG13069">
        <v>721</v>
      </c>
      <c r="CH13069">
        <v>24</v>
      </c>
      <c r="CI13069" t="s">
        <v>136</v>
      </c>
      <c r="CJ13069" t="s">
        <v>136</v>
      </c>
      <c r="CK13069" t="s">
        <v>136</v>
      </c>
      <c r="CN13069" t="s">
        <v>125</v>
      </c>
      <c r="CO13069">
        <v>0</v>
      </c>
      <c r="CP13069">
        <v>0</v>
      </c>
      <c r="CQ13069">
        <v>0</v>
      </c>
      <c r="CS13069" t="s">
        <v>125</v>
      </c>
      <c r="CT13069" t="s">
        <v>125</v>
      </c>
      <c r="CU13069" t="s">
        <v>137</v>
      </c>
      <c r="CV13069">
        <v>1</v>
      </c>
      <c r="CW13069" t="s">
        <v>132</v>
      </c>
      <c r="CX13069">
        <v>2</v>
      </c>
      <c r="CY13069" t="s">
        <v>125</v>
      </c>
      <c r="CZ13069">
        <v>1</v>
      </c>
      <c r="DA13069">
        <v>0</v>
      </c>
      <c r="DB13069">
        <v>0</v>
      </c>
      <c r="DC13069" t="s">
        <v>132</v>
      </c>
      <c r="DD13069" t="s">
        <v>132</v>
      </c>
      <c r="DE13069" t="s">
        <v>132</v>
      </c>
      <c r="DF13069" t="s">
        <v>132</v>
      </c>
      <c r="DG13069">
        <v>31</v>
      </c>
      <c r="DH13069">
        <v>1</v>
      </c>
      <c r="DI13069" t="s">
        <v>125</v>
      </c>
      <c r="DJ13069" t="s">
        <v>138</v>
      </c>
      <c r="DK13069" t="s">
        <v>135</v>
      </c>
      <c r="DL13069">
        <v>27120</v>
      </c>
      <c r="DM13069">
        <v>2033</v>
      </c>
      <c r="DO13069" t="s">
        <v>132</v>
      </c>
      <c r="DP13069">
        <v>48</v>
      </c>
      <c r="DQ13069" t="s">
        <v>145</v>
      </c>
      <c r="DR13069">
        <v>6</v>
      </c>
      <c r="DS13069">
        <v>966.78</v>
      </c>
    </row>
    <row r="13070" spans="1:123" x14ac:dyDescent="0.3">
      <c r="A13070">
        <v>48</v>
      </c>
      <c r="B13070" t="s">
        <v>33938</v>
      </c>
      <c r="C13070">
        <v>1</v>
      </c>
      <c r="D13070">
        <v>1</v>
      </c>
      <c r="E13070">
        <v>7</v>
      </c>
      <c r="F13070">
        <v>20</v>
      </c>
      <c r="G13070">
        <v>0</v>
      </c>
      <c r="H13070">
        <v>8</v>
      </c>
      <c r="I13070">
        <v>441</v>
      </c>
      <c r="J13070">
        <v>1000</v>
      </c>
      <c r="K13070" t="s">
        <v>202</v>
      </c>
      <c r="L13070" t="s">
        <v>125</v>
      </c>
      <c r="M13070" t="s">
        <v>33939</v>
      </c>
      <c r="N13070" t="s">
        <v>33940</v>
      </c>
      <c r="O13070">
        <v>99.99</v>
      </c>
      <c r="P13070">
        <v>17.047999999999998</v>
      </c>
      <c r="T13070">
        <v>32291153</v>
      </c>
      <c r="U13070">
        <v>99455787</v>
      </c>
      <c r="V13070">
        <v>2</v>
      </c>
      <c r="W13070">
        <v>3</v>
      </c>
      <c r="X13070">
        <v>1</v>
      </c>
      <c r="Y13070">
        <v>1</v>
      </c>
      <c r="Z13070">
        <v>11</v>
      </c>
      <c r="AA13070">
        <v>1961</v>
      </c>
      <c r="AB13070">
        <v>1</v>
      </c>
      <c r="AC13070">
        <v>0</v>
      </c>
      <c r="AD13070">
        <v>3510</v>
      </c>
      <c r="AE13070">
        <v>2013</v>
      </c>
      <c r="AF13070" t="s">
        <v>218</v>
      </c>
      <c r="AG13070">
        <v>11.6</v>
      </c>
      <c r="AH13070">
        <v>0</v>
      </c>
      <c r="AI13070">
        <v>0</v>
      </c>
      <c r="AJ13070">
        <v>0</v>
      </c>
      <c r="AK13070" t="s">
        <v>130</v>
      </c>
      <c r="AL13070" t="s">
        <v>132</v>
      </c>
      <c r="AM13070" t="s">
        <v>130</v>
      </c>
      <c r="AN13070" t="s">
        <v>130</v>
      </c>
      <c r="AO13070">
        <v>3</v>
      </c>
      <c r="AP13070" t="s">
        <v>129</v>
      </c>
      <c r="AQ13070">
        <v>0</v>
      </c>
      <c r="AR13070">
        <v>0</v>
      </c>
      <c r="AS13070" t="s">
        <v>131</v>
      </c>
      <c r="AT13070">
        <v>1</v>
      </c>
      <c r="AU13070">
        <v>5</v>
      </c>
      <c r="AV13070">
        <v>1</v>
      </c>
      <c r="AW13070">
        <v>19</v>
      </c>
      <c r="AX13070">
        <v>0</v>
      </c>
      <c r="AY13070">
        <v>0</v>
      </c>
      <c r="AZ13070">
        <v>5</v>
      </c>
      <c r="BA13070">
        <v>0</v>
      </c>
      <c r="BB13070">
        <v>11.4</v>
      </c>
      <c r="BC13070">
        <v>2.4</v>
      </c>
      <c r="BD13070">
        <v>13.1</v>
      </c>
      <c r="BE13070">
        <v>0</v>
      </c>
      <c r="BF13070">
        <v>0</v>
      </c>
      <c r="BG13070">
        <v>11.4</v>
      </c>
      <c r="BH13070">
        <v>16.600000000000001</v>
      </c>
      <c r="BI13070">
        <v>99.99</v>
      </c>
      <c r="BJ13070" t="s">
        <v>132</v>
      </c>
      <c r="BK13070">
        <v>0</v>
      </c>
      <c r="BL13070" t="s">
        <v>132</v>
      </c>
      <c r="BM13070">
        <v>99.9</v>
      </c>
      <c r="BN13070">
        <v>0</v>
      </c>
      <c r="BO13070" t="s">
        <v>132</v>
      </c>
      <c r="BP13070" t="s">
        <v>132</v>
      </c>
      <c r="BQ13070" t="s">
        <v>132</v>
      </c>
      <c r="BR13070" t="s">
        <v>134</v>
      </c>
      <c r="BS13070" t="s">
        <v>134</v>
      </c>
      <c r="BT13070" t="s">
        <v>130</v>
      </c>
      <c r="BU13070">
        <v>39.9</v>
      </c>
      <c r="BV13070" t="s">
        <v>130</v>
      </c>
      <c r="BW13070">
        <v>23.6</v>
      </c>
      <c r="BX13070">
        <v>5</v>
      </c>
      <c r="BY13070" t="s">
        <v>144</v>
      </c>
      <c r="BZ13070" t="s">
        <v>132</v>
      </c>
      <c r="CA13070">
        <v>5</v>
      </c>
      <c r="CB13070" t="s">
        <v>133</v>
      </c>
      <c r="CC13070">
        <v>8</v>
      </c>
      <c r="CF13070">
        <v>0</v>
      </c>
      <c r="CG13070">
        <v>721</v>
      </c>
      <c r="CH13070">
        <v>24</v>
      </c>
      <c r="CI13070" t="s">
        <v>136</v>
      </c>
      <c r="CJ13070" t="s">
        <v>136</v>
      </c>
      <c r="CK13070" t="s">
        <v>136</v>
      </c>
      <c r="CN13070" t="s">
        <v>125</v>
      </c>
      <c r="CO13070">
        <v>0</v>
      </c>
      <c r="CP13070">
        <v>0</v>
      </c>
      <c r="CQ13070">
        <v>0</v>
      </c>
      <c r="CS13070" t="s">
        <v>125</v>
      </c>
      <c r="CT13070" t="s">
        <v>125</v>
      </c>
      <c r="CU13070" t="s">
        <v>137</v>
      </c>
      <c r="CV13070">
        <v>1</v>
      </c>
      <c r="CW13070" t="s">
        <v>132</v>
      </c>
      <c r="CX13070">
        <v>1</v>
      </c>
      <c r="CY13070" t="s">
        <v>125</v>
      </c>
      <c r="CZ13070">
        <v>1</v>
      </c>
      <c r="DA13070">
        <v>0</v>
      </c>
      <c r="DB13070">
        <v>0</v>
      </c>
      <c r="DC13070" t="s">
        <v>130</v>
      </c>
      <c r="DD13070" t="s">
        <v>133</v>
      </c>
      <c r="DE13070" t="s">
        <v>135</v>
      </c>
      <c r="DF13070" t="s">
        <v>135</v>
      </c>
      <c r="DG13070">
        <v>27</v>
      </c>
      <c r="DH13070">
        <v>1</v>
      </c>
      <c r="DI13070" t="s">
        <v>125</v>
      </c>
      <c r="DJ13070" t="s">
        <v>138</v>
      </c>
      <c r="DK13070" t="s">
        <v>135</v>
      </c>
      <c r="DL13070">
        <v>4920</v>
      </c>
      <c r="DM13070">
        <v>2033</v>
      </c>
      <c r="DO13070" t="s">
        <v>132</v>
      </c>
      <c r="DP13070">
        <v>48</v>
      </c>
      <c r="DQ13070" t="s">
        <v>139</v>
      </c>
      <c r="DR13070">
        <v>7</v>
      </c>
      <c r="DS13070">
        <v>217.46</v>
      </c>
    </row>
    <row r="13071" spans="1:123" x14ac:dyDescent="0.3">
      <c r="A13071">
        <v>48</v>
      </c>
      <c r="B13071" t="s">
        <v>33941</v>
      </c>
      <c r="C13071">
        <v>1</v>
      </c>
      <c r="D13071">
        <v>1</v>
      </c>
      <c r="E13071">
        <v>1</v>
      </c>
      <c r="F13071">
        <v>20</v>
      </c>
      <c r="G13071">
        <v>0</v>
      </c>
      <c r="H13071">
        <v>8</v>
      </c>
      <c r="I13071">
        <v>441</v>
      </c>
      <c r="J13071">
        <v>1000</v>
      </c>
      <c r="K13071" t="s">
        <v>202</v>
      </c>
      <c r="L13071" t="s">
        <v>125</v>
      </c>
      <c r="M13071" t="s">
        <v>6589</v>
      </c>
      <c r="N13071" t="s">
        <v>33942</v>
      </c>
      <c r="O13071">
        <v>99.99</v>
      </c>
      <c r="P13071">
        <v>17.148</v>
      </c>
      <c r="T13071">
        <v>32290013</v>
      </c>
      <c r="U13071">
        <v>99455590</v>
      </c>
      <c r="V13071">
        <v>2</v>
      </c>
      <c r="W13071">
        <v>3</v>
      </c>
      <c r="X13071">
        <v>1</v>
      </c>
      <c r="Y13071">
        <v>1</v>
      </c>
      <c r="Z13071">
        <v>11</v>
      </c>
      <c r="AA13071">
        <v>1961</v>
      </c>
      <c r="AB13071">
        <v>3</v>
      </c>
      <c r="AC13071">
        <v>0</v>
      </c>
      <c r="AD13071">
        <v>16768</v>
      </c>
      <c r="AE13071">
        <v>2019</v>
      </c>
      <c r="AF13071" t="s">
        <v>218</v>
      </c>
      <c r="AG13071">
        <v>18.3</v>
      </c>
      <c r="AH13071">
        <v>0</v>
      </c>
      <c r="AI13071">
        <v>15</v>
      </c>
      <c r="AJ13071">
        <v>0</v>
      </c>
      <c r="AK13071" t="s">
        <v>130</v>
      </c>
      <c r="AL13071" t="s">
        <v>132</v>
      </c>
      <c r="AM13071" t="s">
        <v>130</v>
      </c>
      <c r="AN13071" t="s">
        <v>130</v>
      </c>
      <c r="AO13071">
        <v>3</v>
      </c>
      <c r="AP13071" t="s">
        <v>129</v>
      </c>
      <c r="AQ13071">
        <v>0</v>
      </c>
      <c r="AR13071">
        <v>0</v>
      </c>
      <c r="AS13071" t="s">
        <v>131</v>
      </c>
      <c r="AT13071">
        <v>1</v>
      </c>
      <c r="AU13071">
        <v>5</v>
      </c>
      <c r="AV13071">
        <v>1</v>
      </c>
      <c r="AW13071">
        <v>19</v>
      </c>
      <c r="AX13071">
        <v>0</v>
      </c>
      <c r="AY13071">
        <v>0</v>
      </c>
      <c r="AZ13071">
        <v>17</v>
      </c>
      <c r="BA13071">
        <v>0</v>
      </c>
      <c r="BB13071">
        <v>14.8</v>
      </c>
      <c r="BC13071">
        <v>2.1</v>
      </c>
      <c r="BD13071">
        <v>39.9</v>
      </c>
      <c r="BE13071">
        <v>0</v>
      </c>
      <c r="BF13071">
        <v>0</v>
      </c>
      <c r="BG13071">
        <v>0</v>
      </c>
      <c r="BH13071">
        <v>0</v>
      </c>
      <c r="BI13071">
        <v>99.99</v>
      </c>
      <c r="BJ13071" t="s">
        <v>132</v>
      </c>
      <c r="BK13071">
        <v>0</v>
      </c>
      <c r="BL13071" t="s">
        <v>132</v>
      </c>
      <c r="BM13071">
        <v>99.9</v>
      </c>
      <c r="BN13071">
        <v>0</v>
      </c>
      <c r="BO13071" t="s">
        <v>132</v>
      </c>
      <c r="BP13071" t="s">
        <v>132</v>
      </c>
      <c r="BQ13071" t="s">
        <v>132</v>
      </c>
      <c r="BR13071" t="s">
        <v>134</v>
      </c>
      <c r="BS13071" t="s">
        <v>133</v>
      </c>
      <c r="BT13071" t="s">
        <v>130</v>
      </c>
      <c r="BU13071">
        <v>39.9</v>
      </c>
      <c r="BV13071" t="s">
        <v>130</v>
      </c>
      <c r="BW13071">
        <v>23.6</v>
      </c>
      <c r="BX13071">
        <v>5</v>
      </c>
      <c r="BY13071" t="s">
        <v>132</v>
      </c>
      <c r="BZ13071" t="s">
        <v>132</v>
      </c>
      <c r="CA13071">
        <v>5</v>
      </c>
      <c r="CB13071" t="s">
        <v>133</v>
      </c>
      <c r="CC13071">
        <v>8</v>
      </c>
      <c r="CF13071">
        <v>0</v>
      </c>
      <c r="CG13071">
        <v>721</v>
      </c>
      <c r="CH13071">
        <v>24</v>
      </c>
      <c r="CI13071" t="s">
        <v>136</v>
      </c>
      <c r="CJ13071" t="s">
        <v>136</v>
      </c>
      <c r="CK13071" t="s">
        <v>136</v>
      </c>
      <c r="CN13071" t="s">
        <v>125</v>
      </c>
      <c r="CO13071">
        <v>0</v>
      </c>
      <c r="CP13071">
        <v>0</v>
      </c>
      <c r="CQ13071">
        <v>0</v>
      </c>
      <c r="CS13071" t="s">
        <v>125</v>
      </c>
      <c r="CT13071" t="s">
        <v>125</v>
      </c>
      <c r="CU13071" t="s">
        <v>137</v>
      </c>
      <c r="CV13071">
        <v>1</v>
      </c>
      <c r="CW13071" t="s">
        <v>219</v>
      </c>
      <c r="CX13071">
        <v>1</v>
      </c>
      <c r="CY13071" t="s">
        <v>125</v>
      </c>
      <c r="CZ13071">
        <v>1</v>
      </c>
      <c r="DA13071">
        <v>0</v>
      </c>
      <c r="DB13071">
        <v>0</v>
      </c>
      <c r="DC13071" t="s">
        <v>132</v>
      </c>
      <c r="DD13071" t="s">
        <v>132</v>
      </c>
      <c r="DE13071" t="s">
        <v>132</v>
      </c>
      <c r="DF13071" t="s">
        <v>132</v>
      </c>
      <c r="DG13071">
        <v>27</v>
      </c>
      <c r="DH13071">
        <v>1</v>
      </c>
      <c r="DI13071" t="s">
        <v>125</v>
      </c>
      <c r="DJ13071" t="s">
        <v>138</v>
      </c>
      <c r="DK13071" t="s">
        <v>135</v>
      </c>
      <c r="DL13071">
        <v>24620</v>
      </c>
      <c r="DM13071">
        <v>2033</v>
      </c>
      <c r="DO13071" t="s">
        <v>132</v>
      </c>
      <c r="DP13071">
        <v>48</v>
      </c>
      <c r="DQ13071" t="s">
        <v>145</v>
      </c>
      <c r="DR13071">
        <v>6</v>
      </c>
      <c r="DS13071">
        <v>730.17</v>
      </c>
    </row>
    <row r="13072" spans="1:123" x14ac:dyDescent="0.3">
      <c r="A13072">
        <v>48</v>
      </c>
      <c r="B13072" t="s">
        <v>33943</v>
      </c>
      <c r="C13072">
        <v>1</v>
      </c>
      <c r="D13072">
        <v>1</v>
      </c>
      <c r="E13072">
        <v>7</v>
      </c>
      <c r="F13072">
        <v>20</v>
      </c>
      <c r="G13072">
        <v>0</v>
      </c>
      <c r="H13072">
        <v>8</v>
      </c>
      <c r="I13072">
        <v>441</v>
      </c>
      <c r="J13072">
        <v>1000</v>
      </c>
      <c r="K13072" t="s">
        <v>202</v>
      </c>
      <c r="L13072" t="s">
        <v>125</v>
      </c>
      <c r="M13072" t="s">
        <v>33939</v>
      </c>
      <c r="N13072" t="s">
        <v>33944</v>
      </c>
      <c r="O13072">
        <v>99.99</v>
      </c>
      <c r="P13072">
        <v>17.425999999999998</v>
      </c>
      <c r="T13072">
        <v>32290710</v>
      </c>
      <c r="U13072">
        <v>99455520</v>
      </c>
      <c r="V13072">
        <v>2</v>
      </c>
      <c r="W13072">
        <v>3</v>
      </c>
      <c r="X13072">
        <v>1</v>
      </c>
      <c r="Y13072">
        <v>1</v>
      </c>
      <c r="Z13072">
        <v>11</v>
      </c>
      <c r="AA13072">
        <v>1961</v>
      </c>
      <c r="AB13072">
        <v>1</v>
      </c>
      <c r="AC13072">
        <v>0</v>
      </c>
      <c r="AD13072">
        <v>3510</v>
      </c>
      <c r="AE13072">
        <v>2013</v>
      </c>
      <c r="AF13072" t="s">
        <v>218</v>
      </c>
      <c r="AG13072">
        <v>11.6</v>
      </c>
      <c r="AH13072">
        <v>0</v>
      </c>
      <c r="AI13072">
        <v>45</v>
      </c>
      <c r="AJ13072">
        <v>0</v>
      </c>
      <c r="AK13072" t="s">
        <v>130</v>
      </c>
      <c r="AL13072" t="s">
        <v>132</v>
      </c>
      <c r="AM13072" t="s">
        <v>130</v>
      </c>
      <c r="AN13072" t="s">
        <v>130</v>
      </c>
      <c r="AO13072">
        <v>3</v>
      </c>
      <c r="AP13072" t="s">
        <v>129</v>
      </c>
      <c r="AQ13072">
        <v>0</v>
      </c>
      <c r="AR13072">
        <v>0</v>
      </c>
      <c r="AS13072" t="s">
        <v>131</v>
      </c>
      <c r="AT13072">
        <v>1</v>
      </c>
      <c r="AU13072">
        <v>5</v>
      </c>
      <c r="AV13072">
        <v>1</v>
      </c>
      <c r="AW13072">
        <v>19</v>
      </c>
      <c r="AX13072">
        <v>0</v>
      </c>
      <c r="AY13072">
        <v>0</v>
      </c>
      <c r="AZ13072">
        <v>17</v>
      </c>
      <c r="BA13072">
        <v>0</v>
      </c>
      <c r="BB13072">
        <v>11.6</v>
      </c>
      <c r="BC13072">
        <v>2.1</v>
      </c>
      <c r="BD13072">
        <v>55.2</v>
      </c>
      <c r="BE13072">
        <v>0</v>
      </c>
      <c r="BF13072">
        <v>0</v>
      </c>
      <c r="BG13072">
        <v>11.6</v>
      </c>
      <c r="BH13072">
        <v>19.100000000000001</v>
      </c>
      <c r="BI13072">
        <v>99.99</v>
      </c>
      <c r="BJ13072" t="s">
        <v>132</v>
      </c>
      <c r="BK13072">
        <v>0</v>
      </c>
      <c r="BL13072" t="s">
        <v>132</v>
      </c>
      <c r="BM13072">
        <v>99.9</v>
      </c>
      <c r="BN13072">
        <v>0</v>
      </c>
      <c r="BO13072" t="s">
        <v>132</v>
      </c>
      <c r="BP13072" t="s">
        <v>132</v>
      </c>
      <c r="BQ13072" t="s">
        <v>132</v>
      </c>
      <c r="BR13072" t="s">
        <v>134</v>
      </c>
      <c r="BS13072" t="s">
        <v>133</v>
      </c>
      <c r="BT13072" t="s">
        <v>130</v>
      </c>
      <c r="BU13072">
        <v>39.9</v>
      </c>
      <c r="BV13072" t="s">
        <v>130</v>
      </c>
      <c r="BW13072">
        <v>23.6</v>
      </c>
      <c r="BX13072">
        <v>5</v>
      </c>
      <c r="BY13072" t="s">
        <v>144</v>
      </c>
      <c r="BZ13072" t="s">
        <v>132</v>
      </c>
      <c r="CA13072">
        <v>5</v>
      </c>
      <c r="CB13072" t="s">
        <v>133</v>
      </c>
      <c r="CC13072">
        <v>8</v>
      </c>
      <c r="CF13072">
        <v>0</v>
      </c>
      <c r="CG13072">
        <v>721</v>
      </c>
      <c r="CH13072">
        <v>24</v>
      </c>
      <c r="CI13072" t="s">
        <v>136</v>
      </c>
      <c r="CJ13072" t="s">
        <v>136</v>
      </c>
      <c r="CK13072" t="s">
        <v>136</v>
      </c>
      <c r="CN13072" t="s">
        <v>125</v>
      </c>
      <c r="CO13072">
        <v>0</v>
      </c>
      <c r="CP13072">
        <v>0</v>
      </c>
      <c r="CQ13072">
        <v>0</v>
      </c>
      <c r="CS13072" t="s">
        <v>125</v>
      </c>
      <c r="CT13072" t="s">
        <v>125</v>
      </c>
      <c r="CU13072" t="s">
        <v>137</v>
      </c>
      <c r="CV13072">
        <v>1</v>
      </c>
      <c r="CW13072" t="s">
        <v>132</v>
      </c>
      <c r="CX13072">
        <v>1</v>
      </c>
      <c r="CY13072" t="s">
        <v>125</v>
      </c>
      <c r="CZ13072">
        <v>1</v>
      </c>
      <c r="DA13072">
        <v>0</v>
      </c>
      <c r="DB13072">
        <v>0</v>
      </c>
      <c r="DC13072" t="s">
        <v>130</v>
      </c>
      <c r="DD13072" t="s">
        <v>133</v>
      </c>
      <c r="DE13072" t="s">
        <v>135</v>
      </c>
      <c r="DF13072" t="s">
        <v>135</v>
      </c>
      <c r="DG13072">
        <v>27</v>
      </c>
      <c r="DH13072">
        <v>1</v>
      </c>
      <c r="DI13072" t="s">
        <v>125</v>
      </c>
      <c r="DJ13072" t="s">
        <v>138</v>
      </c>
      <c r="DK13072" t="s">
        <v>135</v>
      </c>
      <c r="DL13072">
        <v>4920</v>
      </c>
      <c r="DM13072">
        <v>2033</v>
      </c>
      <c r="DO13072" t="s">
        <v>132</v>
      </c>
      <c r="DP13072">
        <v>48</v>
      </c>
      <c r="DQ13072" t="s">
        <v>145</v>
      </c>
      <c r="DR13072">
        <v>6</v>
      </c>
      <c r="DS13072">
        <v>1054.32</v>
      </c>
    </row>
    <row r="13073" spans="1:123" x14ac:dyDescent="0.3">
      <c r="A13073">
        <v>48</v>
      </c>
      <c r="B13073" t="s">
        <v>33945</v>
      </c>
      <c r="C13073">
        <v>1</v>
      </c>
      <c r="D13073">
        <v>1</v>
      </c>
      <c r="E13073">
        <v>1</v>
      </c>
      <c r="F13073">
        <v>20</v>
      </c>
      <c r="G13073">
        <v>0</v>
      </c>
      <c r="H13073">
        <v>8</v>
      </c>
      <c r="I13073">
        <v>441</v>
      </c>
      <c r="J13073">
        <v>1000</v>
      </c>
      <c r="K13073" t="s">
        <v>202</v>
      </c>
      <c r="L13073" t="s">
        <v>125</v>
      </c>
      <c r="M13073" t="s">
        <v>6587</v>
      </c>
      <c r="N13073" t="s">
        <v>33946</v>
      </c>
      <c r="O13073">
        <v>99.99</v>
      </c>
      <c r="P13073">
        <v>17.233000000000001</v>
      </c>
      <c r="T13073">
        <v>32290389</v>
      </c>
      <c r="U13073">
        <v>99455509</v>
      </c>
      <c r="V13073">
        <v>2</v>
      </c>
      <c r="W13073">
        <v>3</v>
      </c>
      <c r="X13073">
        <v>1</v>
      </c>
      <c r="Y13073">
        <v>1</v>
      </c>
      <c r="Z13073">
        <v>11</v>
      </c>
      <c r="AA13073">
        <v>1961</v>
      </c>
      <c r="AB13073">
        <v>2</v>
      </c>
      <c r="AC13073">
        <v>0</v>
      </c>
      <c r="AD13073">
        <v>16667</v>
      </c>
      <c r="AE13073">
        <v>2019</v>
      </c>
      <c r="AF13073" t="s">
        <v>218</v>
      </c>
      <c r="AG13073">
        <v>11.6</v>
      </c>
      <c r="AH13073">
        <v>0</v>
      </c>
      <c r="AI13073">
        <v>15</v>
      </c>
      <c r="AJ13073">
        <v>0</v>
      </c>
      <c r="AK13073" t="s">
        <v>132</v>
      </c>
      <c r="AL13073" t="s">
        <v>132</v>
      </c>
      <c r="AM13073" t="s">
        <v>132</v>
      </c>
      <c r="AN13073" t="s">
        <v>132</v>
      </c>
      <c r="AO13073">
        <v>3</v>
      </c>
      <c r="AP13073" t="s">
        <v>129</v>
      </c>
      <c r="AQ13073">
        <v>0</v>
      </c>
      <c r="AR13073">
        <v>0</v>
      </c>
      <c r="AS13073" t="s">
        <v>131</v>
      </c>
      <c r="AT13073">
        <v>1</v>
      </c>
      <c r="AU13073">
        <v>5</v>
      </c>
      <c r="AV13073">
        <v>1</v>
      </c>
      <c r="AW13073">
        <v>19</v>
      </c>
      <c r="AX13073">
        <v>0</v>
      </c>
      <c r="AY13073">
        <v>0</v>
      </c>
      <c r="AZ13073">
        <v>17</v>
      </c>
      <c r="BA13073">
        <v>0</v>
      </c>
      <c r="BB13073">
        <v>11.6</v>
      </c>
      <c r="BC13073">
        <v>2.1</v>
      </c>
      <c r="BD13073">
        <v>39.9</v>
      </c>
      <c r="BE13073">
        <v>0</v>
      </c>
      <c r="BF13073">
        <v>0</v>
      </c>
      <c r="BG13073">
        <v>0</v>
      </c>
      <c r="BH13073">
        <v>0</v>
      </c>
      <c r="BI13073">
        <v>99.99</v>
      </c>
      <c r="BJ13073" t="s">
        <v>132</v>
      </c>
      <c r="BK13073">
        <v>0</v>
      </c>
      <c r="BL13073" t="s">
        <v>132</v>
      </c>
      <c r="BM13073">
        <v>99.9</v>
      </c>
      <c r="BN13073">
        <v>0</v>
      </c>
      <c r="BO13073" t="s">
        <v>132</v>
      </c>
      <c r="BP13073" t="s">
        <v>132</v>
      </c>
      <c r="BQ13073" t="s">
        <v>132</v>
      </c>
      <c r="BR13073" t="s">
        <v>134</v>
      </c>
      <c r="BS13073" t="s">
        <v>134</v>
      </c>
      <c r="BT13073" t="s">
        <v>130</v>
      </c>
      <c r="BU13073">
        <v>39.9</v>
      </c>
      <c r="BV13073" t="s">
        <v>130</v>
      </c>
      <c r="BW13073">
        <v>23.6</v>
      </c>
      <c r="BX13073">
        <v>5</v>
      </c>
      <c r="BY13073" t="s">
        <v>132</v>
      </c>
      <c r="BZ13073" t="s">
        <v>132</v>
      </c>
      <c r="CA13073">
        <v>5</v>
      </c>
      <c r="CB13073" t="s">
        <v>133</v>
      </c>
      <c r="CC13073">
        <v>8</v>
      </c>
      <c r="CF13073">
        <v>0</v>
      </c>
      <c r="CG13073">
        <v>721</v>
      </c>
      <c r="CH13073">
        <v>24</v>
      </c>
      <c r="CI13073" t="s">
        <v>136</v>
      </c>
      <c r="CJ13073" t="s">
        <v>136</v>
      </c>
      <c r="CK13073" t="s">
        <v>136</v>
      </c>
      <c r="CN13073" t="s">
        <v>125</v>
      </c>
      <c r="CO13073">
        <v>0</v>
      </c>
      <c r="CP13073">
        <v>0</v>
      </c>
      <c r="CQ13073">
        <v>0</v>
      </c>
      <c r="CS13073" t="s">
        <v>125</v>
      </c>
      <c r="CT13073" t="s">
        <v>125</v>
      </c>
      <c r="CU13073" t="s">
        <v>137</v>
      </c>
      <c r="CV13073">
        <v>1</v>
      </c>
      <c r="CW13073" t="s">
        <v>247</v>
      </c>
      <c r="CX13073">
        <v>1</v>
      </c>
      <c r="CY13073" t="s">
        <v>125</v>
      </c>
      <c r="CZ13073">
        <v>1</v>
      </c>
      <c r="DA13073">
        <v>0</v>
      </c>
      <c r="DB13073">
        <v>2009</v>
      </c>
      <c r="DC13073" t="s">
        <v>132</v>
      </c>
      <c r="DD13073" t="s">
        <v>132</v>
      </c>
      <c r="DE13073" t="s">
        <v>132</v>
      </c>
      <c r="DF13073" t="s">
        <v>132</v>
      </c>
      <c r="DG13073">
        <v>27</v>
      </c>
      <c r="DH13073">
        <v>1</v>
      </c>
      <c r="DI13073" t="s">
        <v>125</v>
      </c>
      <c r="DJ13073" t="s">
        <v>138</v>
      </c>
      <c r="DK13073" t="s">
        <v>135</v>
      </c>
      <c r="DL13073">
        <v>24620</v>
      </c>
      <c r="DM13073">
        <v>2033</v>
      </c>
      <c r="DO13073" t="s">
        <v>132</v>
      </c>
      <c r="DP13073">
        <v>48</v>
      </c>
      <c r="DQ13073" t="s">
        <v>139</v>
      </c>
      <c r="DR13073">
        <v>7</v>
      </c>
      <c r="DS13073">
        <v>462.84</v>
      </c>
    </row>
    <row r="13074" spans="1:123" x14ac:dyDescent="0.3">
      <c r="A13074">
        <v>48</v>
      </c>
      <c r="B13074" t="s">
        <v>33947</v>
      </c>
      <c r="C13074">
        <v>1</v>
      </c>
      <c r="D13074">
        <v>1</v>
      </c>
      <c r="E13074">
        <v>1</v>
      </c>
      <c r="F13074">
        <v>20</v>
      </c>
      <c r="G13074">
        <v>0</v>
      </c>
      <c r="H13074">
        <v>8</v>
      </c>
      <c r="I13074">
        <v>441</v>
      </c>
      <c r="J13074">
        <v>1000</v>
      </c>
      <c r="K13074" t="s">
        <v>202</v>
      </c>
      <c r="L13074" t="s">
        <v>125</v>
      </c>
      <c r="M13074" t="s">
        <v>8760</v>
      </c>
      <c r="N13074" t="s">
        <v>33948</v>
      </c>
      <c r="O13074">
        <v>99.99</v>
      </c>
      <c r="P13074">
        <v>17.788</v>
      </c>
      <c r="T13074">
        <v>32291117</v>
      </c>
      <c r="U13074">
        <v>99453406</v>
      </c>
      <c r="V13074">
        <v>0</v>
      </c>
      <c r="W13074">
        <v>3</v>
      </c>
      <c r="X13074">
        <v>1</v>
      </c>
      <c r="Y13074">
        <v>1</v>
      </c>
      <c r="Z13074">
        <v>11</v>
      </c>
      <c r="AA13074">
        <v>1961</v>
      </c>
      <c r="AB13074">
        <v>4</v>
      </c>
      <c r="AC13074">
        <v>0</v>
      </c>
      <c r="AD13074">
        <v>28487</v>
      </c>
      <c r="AE13074">
        <v>2020</v>
      </c>
      <c r="AF13074" t="s">
        <v>218</v>
      </c>
      <c r="AG13074">
        <v>23.2</v>
      </c>
      <c r="AH13074">
        <v>0</v>
      </c>
      <c r="AI13074">
        <v>45</v>
      </c>
      <c r="AJ13074">
        <v>0</v>
      </c>
      <c r="AK13074" t="s">
        <v>130</v>
      </c>
      <c r="AL13074" t="s">
        <v>132</v>
      </c>
      <c r="AM13074" t="s">
        <v>130</v>
      </c>
      <c r="AN13074" t="s">
        <v>130</v>
      </c>
      <c r="AO13074">
        <v>3</v>
      </c>
      <c r="AP13074" t="s">
        <v>129</v>
      </c>
      <c r="AQ13074">
        <v>0</v>
      </c>
      <c r="AR13074">
        <v>0</v>
      </c>
      <c r="AS13074" t="s">
        <v>131</v>
      </c>
      <c r="AT13074">
        <v>1</v>
      </c>
      <c r="AU13074">
        <v>5</v>
      </c>
      <c r="AV13074">
        <v>1</v>
      </c>
      <c r="AW13074">
        <v>19</v>
      </c>
      <c r="AX13074">
        <v>0</v>
      </c>
      <c r="AY13074">
        <v>0</v>
      </c>
      <c r="AZ13074">
        <v>9</v>
      </c>
      <c r="BA13074">
        <v>0</v>
      </c>
      <c r="BB13074">
        <v>11.6</v>
      </c>
      <c r="BC13074">
        <v>2.1</v>
      </c>
      <c r="BD13074">
        <v>29</v>
      </c>
      <c r="BE13074">
        <v>0</v>
      </c>
      <c r="BF13074">
        <v>0</v>
      </c>
      <c r="BG13074">
        <v>0</v>
      </c>
      <c r="BH13074">
        <v>0</v>
      </c>
      <c r="BI13074">
        <v>99.99</v>
      </c>
      <c r="BJ13074" t="s">
        <v>132</v>
      </c>
      <c r="BK13074">
        <v>0</v>
      </c>
      <c r="BL13074" t="s">
        <v>132</v>
      </c>
      <c r="BM13074">
        <v>99.9</v>
      </c>
      <c r="BN13074">
        <v>0</v>
      </c>
      <c r="BO13074" t="s">
        <v>132</v>
      </c>
      <c r="BP13074" t="s">
        <v>132</v>
      </c>
      <c r="BQ13074" t="s">
        <v>132</v>
      </c>
      <c r="BR13074" t="s">
        <v>133</v>
      </c>
      <c r="BS13074" t="s">
        <v>133</v>
      </c>
      <c r="BT13074" t="s">
        <v>130</v>
      </c>
      <c r="BU13074">
        <v>39.9</v>
      </c>
      <c r="BV13074" t="s">
        <v>130</v>
      </c>
      <c r="BW13074">
        <v>23.6</v>
      </c>
      <c r="BX13074">
        <v>5</v>
      </c>
      <c r="BY13074" t="s">
        <v>132</v>
      </c>
      <c r="BZ13074" t="s">
        <v>132</v>
      </c>
      <c r="CA13074">
        <v>5</v>
      </c>
      <c r="CB13074" t="s">
        <v>133</v>
      </c>
      <c r="CC13074">
        <v>8</v>
      </c>
      <c r="CF13074">
        <v>0</v>
      </c>
      <c r="CG13074">
        <v>721</v>
      </c>
      <c r="CH13074">
        <v>24</v>
      </c>
      <c r="CI13074" t="s">
        <v>136</v>
      </c>
      <c r="CJ13074" t="s">
        <v>136</v>
      </c>
      <c r="CK13074" t="s">
        <v>136</v>
      </c>
      <c r="CN13074" t="s">
        <v>125</v>
      </c>
      <c r="CO13074">
        <v>0</v>
      </c>
      <c r="CP13074">
        <v>0</v>
      </c>
      <c r="CQ13074">
        <v>0</v>
      </c>
      <c r="CS13074" t="s">
        <v>125</v>
      </c>
      <c r="CT13074" t="s">
        <v>125</v>
      </c>
      <c r="CU13074" t="s">
        <v>137</v>
      </c>
      <c r="CV13074">
        <v>1</v>
      </c>
      <c r="CW13074" t="s">
        <v>132</v>
      </c>
      <c r="CX13074">
        <v>2</v>
      </c>
      <c r="CY13074" t="s">
        <v>125</v>
      </c>
      <c r="CZ13074">
        <v>1</v>
      </c>
      <c r="DA13074">
        <v>0</v>
      </c>
      <c r="DB13074">
        <v>0</v>
      </c>
      <c r="DC13074" t="s">
        <v>132</v>
      </c>
      <c r="DD13074" t="s">
        <v>132</v>
      </c>
      <c r="DE13074" t="s">
        <v>132</v>
      </c>
      <c r="DF13074" t="s">
        <v>132</v>
      </c>
      <c r="DG13074">
        <v>27</v>
      </c>
      <c r="DH13074">
        <v>1</v>
      </c>
      <c r="DI13074" t="s">
        <v>125</v>
      </c>
      <c r="DJ13074" t="s">
        <v>138</v>
      </c>
      <c r="DK13074" t="s">
        <v>135</v>
      </c>
      <c r="DL13074">
        <v>49240</v>
      </c>
      <c r="DM13074">
        <v>2033</v>
      </c>
      <c r="DO13074" t="s">
        <v>132</v>
      </c>
      <c r="DP13074">
        <v>48</v>
      </c>
      <c r="DQ13074" t="s">
        <v>145</v>
      </c>
      <c r="DR13074">
        <v>6</v>
      </c>
      <c r="DS13074">
        <v>672.8</v>
      </c>
    </row>
    <row r="13075" spans="1:123" x14ac:dyDescent="0.3">
      <c r="A13075">
        <v>48</v>
      </c>
      <c r="B13075" t="s">
        <v>33949</v>
      </c>
      <c r="C13075">
        <v>1</v>
      </c>
      <c r="D13075">
        <v>1</v>
      </c>
      <c r="E13075">
        <v>8</v>
      </c>
      <c r="F13075">
        <v>20</v>
      </c>
      <c r="G13075">
        <v>0</v>
      </c>
      <c r="H13075">
        <v>8</v>
      </c>
      <c r="I13075">
        <v>441</v>
      </c>
      <c r="J13075">
        <v>1000</v>
      </c>
      <c r="K13075" t="s">
        <v>202</v>
      </c>
      <c r="L13075" t="s">
        <v>125</v>
      </c>
      <c r="M13075" t="s">
        <v>13511</v>
      </c>
      <c r="N13075" t="s">
        <v>33948</v>
      </c>
      <c r="O13075">
        <v>99.99</v>
      </c>
      <c r="P13075">
        <v>17.821999999999999</v>
      </c>
      <c r="T13075">
        <v>32291209</v>
      </c>
      <c r="U13075">
        <v>99453403</v>
      </c>
      <c r="V13075">
        <v>2</v>
      </c>
      <c r="W13075">
        <v>3</v>
      </c>
      <c r="X13075">
        <v>1</v>
      </c>
      <c r="Y13075">
        <v>1</v>
      </c>
      <c r="Z13075">
        <v>17</v>
      </c>
      <c r="AA13075">
        <v>1961</v>
      </c>
      <c r="AB13075">
        <v>2</v>
      </c>
      <c r="AC13075">
        <v>0</v>
      </c>
      <c r="AD13075">
        <v>1980</v>
      </c>
      <c r="AE13075">
        <v>2010</v>
      </c>
      <c r="AF13075" t="s">
        <v>218</v>
      </c>
      <c r="AG13075">
        <v>9.8000000000000007</v>
      </c>
      <c r="AH13075">
        <v>0</v>
      </c>
      <c r="AI13075">
        <v>45</v>
      </c>
      <c r="AJ13075">
        <v>0</v>
      </c>
      <c r="AK13075" t="s">
        <v>129</v>
      </c>
      <c r="AL13075" t="s">
        <v>129</v>
      </c>
      <c r="AM13075" t="s">
        <v>129</v>
      </c>
      <c r="AN13075" t="s">
        <v>129</v>
      </c>
      <c r="AO13075">
        <v>3</v>
      </c>
      <c r="AP13075" t="s">
        <v>129</v>
      </c>
      <c r="AQ13075">
        <v>0</v>
      </c>
      <c r="AR13075">
        <v>0</v>
      </c>
      <c r="AS13075" t="s">
        <v>131</v>
      </c>
      <c r="AT13075">
        <v>1</v>
      </c>
      <c r="AU13075">
        <v>5</v>
      </c>
      <c r="AV13075">
        <v>1</v>
      </c>
      <c r="AW13075">
        <v>19</v>
      </c>
      <c r="AX13075">
        <v>0</v>
      </c>
      <c r="AY13075">
        <v>0</v>
      </c>
      <c r="AZ13075">
        <v>9</v>
      </c>
      <c r="BA13075">
        <v>0</v>
      </c>
      <c r="BB13075">
        <v>9.8000000000000007</v>
      </c>
      <c r="BC13075">
        <v>2.1</v>
      </c>
      <c r="BD13075">
        <v>29</v>
      </c>
      <c r="BE13075">
        <v>0</v>
      </c>
      <c r="BF13075">
        <v>0</v>
      </c>
      <c r="BG13075">
        <v>9.8000000000000007</v>
      </c>
      <c r="BH13075">
        <v>15.6</v>
      </c>
      <c r="BI13075">
        <v>99.99</v>
      </c>
      <c r="BJ13075" t="s">
        <v>132</v>
      </c>
      <c r="BK13075">
        <v>0</v>
      </c>
      <c r="BL13075" t="s">
        <v>132</v>
      </c>
      <c r="BM13075">
        <v>99.9</v>
      </c>
      <c r="BN13075">
        <v>0</v>
      </c>
      <c r="BO13075" t="s">
        <v>132</v>
      </c>
      <c r="BP13075" t="s">
        <v>132</v>
      </c>
      <c r="BQ13075" t="s">
        <v>132</v>
      </c>
      <c r="BR13075" t="s">
        <v>133</v>
      </c>
      <c r="BS13075" t="s">
        <v>134</v>
      </c>
      <c r="BT13075" t="s">
        <v>130</v>
      </c>
      <c r="BU13075">
        <v>39.9</v>
      </c>
      <c r="BV13075" t="s">
        <v>130</v>
      </c>
      <c r="BW13075">
        <v>23.6</v>
      </c>
      <c r="BX13075">
        <v>6</v>
      </c>
      <c r="BY13075" t="s">
        <v>158</v>
      </c>
      <c r="BZ13075" t="s">
        <v>132</v>
      </c>
      <c r="CA13075">
        <v>5</v>
      </c>
      <c r="CB13075" t="s">
        <v>134</v>
      </c>
      <c r="CC13075">
        <v>8</v>
      </c>
      <c r="CF13075">
        <v>0</v>
      </c>
      <c r="CG13075">
        <v>721</v>
      </c>
      <c r="CH13075">
        <v>24</v>
      </c>
      <c r="CI13075" t="s">
        <v>136</v>
      </c>
      <c r="CJ13075" t="s">
        <v>136</v>
      </c>
      <c r="CK13075" t="s">
        <v>136</v>
      </c>
      <c r="CN13075" t="s">
        <v>125</v>
      </c>
      <c r="CO13075">
        <v>0</v>
      </c>
      <c r="CP13075">
        <v>0</v>
      </c>
      <c r="CQ13075">
        <v>0</v>
      </c>
      <c r="CS13075" t="s">
        <v>125</v>
      </c>
      <c r="CT13075" t="s">
        <v>125</v>
      </c>
      <c r="CU13075" t="s">
        <v>137</v>
      </c>
      <c r="CV13075">
        <v>0</v>
      </c>
      <c r="CW13075" t="s">
        <v>132</v>
      </c>
      <c r="CX13075">
        <v>1</v>
      </c>
      <c r="CY13075" t="s">
        <v>125</v>
      </c>
      <c r="CZ13075">
        <v>0</v>
      </c>
      <c r="DA13075">
        <v>0</v>
      </c>
      <c r="DB13075">
        <v>0</v>
      </c>
      <c r="DC13075" t="s">
        <v>130</v>
      </c>
      <c r="DD13075" t="s">
        <v>133</v>
      </c>
      <c r="DE13075" t="s">
        <v>135</v>
      </c>
      <c r="DF13075" t="s">
        <v>135</v>
      </c>
      <c r="DG13075">
        <v>3</v>
      </c>
      <c r="DH13075">
        <v>0</v>
      </c>
      <c r="DI13075" t="s">
        <v>125</v>
      </c>
      <c r="DJ13075" t="s">
        <v>138</v>
      </c>
      <c r="DK13075" t="s">
        <v>135</v>
      </c>
      <c r="DL13075">
        <v>2390</v>
      </c>
      <c r="DM13075">
        <v>2030</v>
      </c>
      <c r="DO13075" t="s">
        <v>132</v>
      </c>
      <c r="DP13075">
        <v>48</v>
      </c>
      <c r="DQ13075" t="s">
        <v>139</v>
      </c>
      <c r="DR13075">
        <v>7</v>
      </c>
      <c r="DS13075">
        <v>452.4</v>
      </c>
    </row>
    <row r="13076" spans="1:123" x14ac:dyDescent="0.3">
      <c r="A13076">
        <v>48</v>
      </c>
      <c r="B13076" t="s">
        <v>33950</v>
      </c>
      <c r="C13076">
        <v>1</v>
      </c>
      <c r="D13076">
        <v>1</v>
      </c>
      <c r="E13076">
        <v>1</v>
      </c>
      <c r="F13076">
        <v>20</v>
      </c>
      <c r="G13076">
        <v>0</v>
      </c>
      <c r="H13076">
        <v>8</v>
      </c>
      <c r="I13076">
        <v>441</v>
      </c>
      <c r="J13076">
        <v>1000</v>
      </c>
      <c r="K13076" t="s">
        <v>33951</v>
      </c>
      <c r="L13076" t="s">
        <v>125</v>
      </c>
      <c r="M13076" t="s">
        <v>6589</v>
      </c>
      <c r="N13076" t="s">
        <v>33952</v>
      </c>
      <c r="O13076">
        <v>99.99</v>
      </c>
      <c r="P13076">
        <v>16.439</v>
      </c>
      <c r="Q13076">
        <v>1</v>
      </c>
      <c r="T13076">
        <v>32285286</v>
      </c>
      <c r="U13076">
        <v>99462588</v>
      </c>
      <c r="V13076">
        <v>2</v>
      </c>
      <c r="W13076">
        <v>3</v>
      </c>
      <c r="X13076">
        <v>1</v>
      </c>
      <c r="Y13076">
        <v>1</v>
      </c>
      <c r="Z13076">
        <v>1</v>
      </c>
      <c r="AA13076">
        <v>2008</v>
      </c>
      <c r="AB13076">
        <v>2</v>
      </c>
      <c r="AC13076">
        <v>1</v>
      </c>
      <c r="AD13076">
        <v>22393</v>
      </c>
      <c r="AE13076">
        <v>2020</v>
      </c>
      <c r="AF13076" t="s">
        <v>131</v>
      </c>
      <c r="AG13076">
        <v>11.3</v>
      </c>
      <c r="AH13076">
        <v>0</v>
      </c>
      <c r="AI13076">
        <v>45</v>
      </c>
      <c r="AJ13076">
        <v>0</v>
      </c>
      <c r="AK13076" t="s">
        <v>130</v>
      </c>
      <c r="AL13076" t="s">
        <v>130</v>
      </c>
      <c r="AM13076" t="s">
        <v>130</v>
      </c>
      <c r="AN13076" t="s">
        <v>130</v>
      </c>
      <c r="AO13076">
        <v>5</v>
      </c>
      <c r="AP13076" t="s">
        <v>132</v>
      </c>
      <c r="AQ13076">
        <v>0</v>
      </c>
      <c r="AR13076">
        <v>0</v>
      </c>
      <c r="AS13076" t="s">
        <v>131</v>
      </c>
      <c r="AT13076">
        <v>1</v>
      </c>
      <c r="AU13076">
        <v>1</v>
      </c>
      <c r="AV13076">
        <v>5</v>
      </c>
      <c r="AW13076">
        <v>2</v>
      </c>
      <c r="AX13076">
        <v>0</v>
      </c>
      <c r="AY13076">
        <v>0</v>
      </c>
      <c r="AZ13076">
        <v>3</v>
      </c>
      <c r="BA13076">
        <v>0</v>
      </c>
      <c r="BB13076">
        <v>11.3</v>
      </c>
      <c r="BC13076">
        <v>24.4</v>
      </c>
      <c r="BD13076">
        <v>62.5</v>
      </c>
      <c r="BE13076">
        <v>0</v>
      </c>
      <c r="BF13076">
        <v>0</v>
      </c>
      <c r="BG13076">
        <v>11.3</v>
      </c>
      <c r="BH13076">
        <v>12.2</v>
      </c>
      <c r="BI13076">
        <v>99.99</v>
      </c>
      <c r="BJ13076" t="s">
        <v>536</v>
      </c>
      <c r="BK13076">
        <v>5.03</v>
      </c>
      <c r="BL13076" t="s">
        <v>536</v>
      </c>
      <c r="BM13076">
        <v>6.5</v>
      </c>
      <c r="BN13076">
        <v>5.5</v>
      </c>
      <c r="BO13076" t="s">
        <v>133</v>
      </c>
      <c r="BP13076" t="s">
        <v>134</v>
      </c>
      <c r="BQ13076" t="s">
        <v>134</v>
      </c>
      <c r="BR13076" t="s">
        <v>132</v>
      </c>
      <c r="BS13076" t="s">
        <v>132</v>
      </c>
      <c r="BT13076" t="s">
        <v>218</v>
      </c>
      <c r="BU13076">
        <v>54.4</v>
      </c>
      <c r="BV13076" t="s">
        <v>218</v>
      </c>
      <c r="BW13076">
        <v>32.700000000000003</v>
      </c>
      <c r="BX13076">
        <v>7</v>
      </c>
      <c r="BY13076" t="s">
        <v>128</v>
      </c>
      <c r="BZ13076" t="s">
        <v>133</v>
      </c>
      <c r="CA13076">
        <v>5</v>
      </c>
      <c r="CB13076" t="s">
        <v>132</v>
      </c>
      <c r="CC13076">
        <v>8</v>
      </c>
      <c r="CF13076">
        <v>0</v>
      </c>
      <c r="CG13076">
        <v>421</v>
      </c>
      <c r="CH13076">
        <v>24</v>
      </c>
      <c r="CI13076" t="s">
        <v>136</v>
      </c>
      <c r="CJ13076" t="s">
        <v>136</v>
      </c>
      <c r="CK13076" t="s">
        <v>136</v>
      </c>
      <c r="CN13076" t="s">
        <v>125</v>
      </c>
      <c r="CO13076">
        <v>0</v>
      </c>
      <c r="CP13076">
        <v>0</v>
      </c>
      <c r="CQ13076">
        <v>0</v>
      </c>
      <c r="CS13076" t="s">
        <v>125</v>
      </c>
      <c r="CT13076" t="s">
        <v>125</v>
      </c>
      <c r="CU13076" t="s">
        <v>137</v>
      </c>
      <c r="CV13076">
        <v>1</v>
      </c>
      <c r="CW13076" t="s">
        <v>132</v>
      </c>
      <c r="CX13076">
        <v>1</v>
      </c>
      <c r="CY13076" t="s">
        <v>125</v>
      </c>
      <c r="CZ13076">
        <v>1</v>
      </c>
      <c r="DA13076">
        <v>0</v>
      </c>
      <c r="DB13076">
        <v>0</v>
      </c>
      <c r="DC13076" t="s">
        <v>130</v>
      </c>
      <c r="DD13076" t="s">
        <v>129</v>
      </c>
      <c r="DE13076" t="s">
        <v>129</v>
      </c>
      <c r="DF13076" t="s">
        <v>129</v>
      </c>
      <c r="DG13076">
        <v>32</v>
      </c>
      <c r="DH13076">
        <v>1</v>
      </c>
      <c r="DI13076" t="s">
        <v>125</v>
      </c>
      <c r="DJ13076" t="s">
        <v>138</v>
      </c>
      <c r="DK13076" t="s">
        <v>132</v>
      </c>
      <c r="DL13076">
        <v>16460</v>
      </c>
      <c r="DM13076">
        <v>2033</v>
      </c>
      <c r="DO13076" t="s">
        <v>132</v>
      </c>
      <c r="DP13076">
        <v>48</v>
      </c>
      <c r="DQ13076" t="s">
        <v>145</v>
      </c>
      <c r="DR13076">
        <v>6</v>
      </c>
      <c r="DS13076">
        <v>762.5</v>
      </c>
    </row>
    <row r="13077" spans="1:123" x14ac:dyDescent="0.3">
      <c r="A13077">
        <v>48</v>
      </c>
      <c r="B13077" t="s">
        <v>33953</v>
      </c>
      <c r="C13077">
        <v>1</v>
      </c>
      <c r="D13077">
        <v>1</v>
      </c>
      <c r="E13077">
        <v>1</v>
      </c>
      <c r="F13077">
        <v>20</v>
      </c>
      <c r="G13077">
        <v>0</v>
      </c>
      <c r="H13077">
        <v>8</v>
      </c>
      <c r="I13077">
        <v>441</v>
      </c>
      <c r="J13077">
        <v>1000</v>
      </c>
      <c r="K13077" t="s">
        <v>33954</v>
      </c>
      <c r="L13077" t="s">
        <v>125</v>
      </c>
      <c r="M13077" t="s">
        <v>6589</v>
      </c>
      <c r="N13077" t="s">
        <v>33955</v>
      </c>
      <c r="O13077">
        <v>99.99</v>
      </c>
      <c r="P13077">
        <v>16.663</v>
      </c>
      <c r="Q13077">
        <v>1</v>
      </c>
      <c r="T13077">
        <v>32285497</v>
      </c>
      <c r="U13077">
        <v>99461453</v>
      </c>
      <c r="V13077">
        <v>2</v>
      </c>
      <c r="W13077">
        <v>3</v>
      </c>
      <c r="X13077">
        <v>1</v>
      </c>
      <c r="Y13077">
        <v>1</v>
      </c>
      <c r="Z13077">
        <v>11</v>
      </c>
      <c r="AA13077">
        <v>2008</v>
      </c>
      <c r="AB13077">
        <v>3</v>
      </c>
      <c r="AC13077">
        <v>5</v>
      </c>
      <c r="AD13077">
        <v>13689</v>
      </c>
      <c r="AE13077">
        <v>2019</v>
      </c>
      <c r="AF13077" t="s">
        <v>131</v>
      </c>
      <c r="AG13077">
        <v>14.9</v>
      </c>
      <c r="AH13077">
        <v>0</v>
      </c>
      <c r="AI13077">
        <v>45</v>
      </c>
      <c r="AJ13077">
        <v>0</v>
      </c>
      <c r="AK13077" t="s">
        <v>130</v>
      </c>
      <c r="AL13077" t="s">
        <v>130</v>
      </c>
      <c r="AM13077" t="s">
        <v>130</v>
      </c>
      <c r="AN13077" t="s">
        <v>130</v>
      </c>
      <c r="AO13077">
        <v>5</v>
      </c>
      <c r="AP13077" t="s">
        <v>132</v>
      </c>
      <c r="AQ13077">
        <v>0</v>
      </c>
      <c r="AR13077">
        <v>0</v>
      </c>
      <c r="AS13077" t="s">
        <v>131</v>
      </c>
      <c r="AT13077">
        <v>1</v>
      </c>
      <c r="AU13077">
        <v>1</v>
      </c>
      <c r="AV13077">
        <v>5</v>
      </c>
      <c r="AW13077">
        <v>2</v>
      </c>
      <c r="AX13077">
        <v>5</v>
      </c>
      <c r="AY13077">
        <v>2</v>
      </c>
      <c r="AZ13077">
        <v>2</v>
      </c>
      <c r="BA13077">
        <v>2</v>
      </c>
      <c r="BB13077">
        <v>15</v>
      </c>
      <c r="BC13077">
        <v>30.5</v>
      </c>
      <c r="BD13077">
        <v>100.6</v>
      </c>
      <c r="BE13077">
        <v>0</v>
      </c>
      <c r="BF13077">
        <v>0</v>
      </c>
      <c r="BG13077">
        <v>15</v>
      </c>
      <c r="BH13077">
        <v>15.9</v>
      </c>
      <c r="BI13077">
        <v>99.99</v>
      </c>
      <c r="BJ13077" t="s">
        <v>536</v>
      </c>
      <c r="BK13077">
        <v>5.18</v>
      </c>
      <c r="BL13077" t="s">
        <v>536</v>
      </c>
      <c r="BM13077">
        <v>7.7</v>
      </c>
      <c r="BN13077">
        <v>5.5</v>
      </c>
      <c r="BO13077" t="s">
        <v>133</v>
      </c>
      <c r="BP13077" t="s">
        <v>134</v>
      </c>
      <c r="BQ13077" t="s">
        <v>134</v>
      </c>
      <c r="BR13077" t="s">
        <v>132</v>
      </c>
      <c r="BS13077" t="s">
        <v>132</v>
      </c>
      <c r="BT13077" t="s">
        <v>218</v>
      </c>
      <c r="BU13077">
        <v>54.4</v>
      </c>
      <c r="BV13077" t="s">
        <v>218</v>
      </c>
      <c r="BW13077">
        <v>32.700000000000003</v>
      </c>
      <c r="BX13077">
        <v>7</v>
      </c>
      <c r="BY13077" t="s">
        <v>158</v>
      </c>
      <c r="BZ13077" t="s">
        <v>134</v>
      </c>
      <c r="CA13077">
        <v>5</v>
      </c>
      <c r="CB13077" t="s">
        <v>132</v>
      </c>
      <c r="CC13077">
        <v>8</v>
      </c>
      <c r="CF13077">
        <v>0</v>
      </c>
      <c r="CG13077">
        <v>421</v>
      </c>
      <c r="CH13077">
        <v>24</v>
      </c>
      <c r="CI13077" t="s">
        <v>136</v>
      </c>
      <c r="CJ13077" t="s">
        <v>136</v>
      </c>
      <c r="CK13077" t="s">
        <v>136</v>
      </c>
      <c r="CN13077" t="s">
        <v>125</v>
      </c>
      <c r="CO13077">
        <v>0</v>
      </c>
      <c r="CP13077">
        <v>0</v>
      </c>
      <c r="CQ13077">
        <v>0</v>
      </c>
      <c r="CS13077" t="s">
        <v>125</v>
      </c>
      <c r="CT13077" t="s">
        <v>125</v>
      </c>
      <c r="CU13077" t="s">
        <v>137</v>
      </c>
      <c r="CV13077">
        <v>1</v>
      </c>
      <c r="CW13077" t="s">
        <v>219</v>
      </c>
      <c r="CX13077">
        <v>1</v>
      </c>
      <c r="CY13077" t="s">
        <v>125</v>
      </c>
      <c r="CZ13077">
        <v>1</v>
      </c>
      <c r="DA13077">
        <v>0</v>
      </c>
      <c r="DB13077">
        <v>0</v>
      </c>
      <c r="DC13077" t="s">
        <v>130</v>
      </c>
      <c r="DD13077" t="s">
        <v>129</v>
      </c>
      <c r="DE13077" t="s">
        <v>129</v>
      </c>
      <c r="DF13077" t="s">
        <v>129</v>
      </c>
      <c r="DG13077">
        <v>31</v>
      </c>
      <c r="DH13077">
        <v>1</v>
      </c>
      <c r="DI13077" t="s">
        <v>125</v>
      </c>
      <c r="DJ13077" t="s">
        <v>138</v>
      </c>
      <c r="DK13077" t="s">
        <v>132</v>
      </c>
      <c r="DL13077">
        <v>13560</v>
      </c>
      <c r="DM13077">
        <v>2033</v>
      </c>
      <c r="DO13077" t="s">
        <v>132</v>
      </c>
      <c r="DP13077">
        <v>48</v>
      </c>
      <c r="DQ13077" t="s">
        <v>145</v>
      </c>
      <c r="DR13077">
        <v>6</v>
      </c>
      <c r="DS13077">
        <v>1599.54</v>
      </c>
    </row>
    <row r="13078" spans="1:123" x14ac:dyDescent="0.3">
      <c r="A13078">
        <v>48</v>
      </c>
      <c r="B13078" t="s">
        <v>33956</v>
      </c>
      <c r="C13078">
        <v>1</v>
      </c>
      <c r="D13078">
        <v>1</v>
      </c>
      <c r="E13078">
        <v>1</v>
      </c>
      <c r="F13078">
        <v>20</v>
      </c>
      <c r="G13078">
        <v>0</v>
      </c>
      <c r="H13078">
        <v>8</v>
      </c>
      <c r="I13078">
        <v>441</v>
      </c>
      <c r="J13078">
        <v>1000</v>
      </c>
      <c r="K13078" t="s">
        <v>33957</v>
      </c>
      <c r="L13078" t="s">
        <v>125</v>
      </c>
      <c r="M13078" t="s">
        <v>6587</v>
      </c>
      <c r="N13078" t="s">
        <v>33958</v>
      </c>
      <c r="O13078">
        <v>99.99</v>
      </c>
      <c r="P13078">
        <v>16.831</v>
      </c>
      <c r="Q13078">
        <v>1</v>
      </c>
      <c r="T13078">
        <v>32290149</v>
      </c>
      <c r="U13078">
        <v>99460778</v>
      </c>
      <c r="V13078">
        <v>2</v>
      </c>
      <c r="W13078">
        <v>3</v>
      </c>
      <c r="X13078">
        <v>1</v>
      </c>
      <c r="Y13078">
        <v>1</v>
      </c>
      <c r="Z13078">
        <v>11</v>
      </c>
      <c r="AA13078">
        <v>2009</v>
      </c>
      <c r="AB13078">
        <v>2</v>
      </c>
      <c r="AC13078">
        <v>5</v>
      </c>
      <c r="AD13078">
        <v>28487</v>
      </c>
      <c r="AE13078">
        <v>2020</v>
      </c>
      <c r="AF13078" t="s">
        <v>131</v>
      </c>
      <c r="AG13078">
        <v>14.9</v>
      </c>
      <c r="AH13078">
        <v>0</v>
      </c>
      <c r="AI13078">
        <v>45</v>
      </c>
      <c r="AJ13078">
        <v>0</v>
      </c>
      <c r="AK13078" t="s">
        <v>130</v>
      </c>
      <c r="AL13078" t="s">
        <v>130</v>
      </c>
      <c r="AM13078" t="s">
        <v>130</v>
      </c>
      <c r="AN13078" t="s">
        <v>130</v>
      </c>
      <c r="AO13078">
        <v>5</v>
      </c>
      <c r="AP13078" t="s">
        <v>132</v>
      </c>
      <c r="AQ13078">
        <v>0</v>
      </c>
      <c r="AR13078">
        <v>0</v>
      </c>
      <c r="AS13078" t="s">
        <v>131</v>
      </c>
      <c r="AT13078">
        <v>1</v>
      </c>
      <c r="AU13078">
        <v>1</v>
      </c>
      <c r="AV13078">
        <v>5</v>
      </c>
      <c r="AW13078">
        <v>2</v>
      </c>
      <c r="AX13078">
        <v>5</v>
      </c>
      <c r="AY13078">
        <v>2</v>
      </c>
      <c r="AZ13078">
        <v>2</v>
      </c>
      <c r="BA13078">
        <v>2</v>
      </c>
      <c r="BB13078">
        <v>15</v>
      </c>
      <c r="BC13078">
        <v>30.5</v>
      </c>
      <c r="BD13078">
        <v>100.6</v>
      </c>
      <c r="BE13078">
        <v>0</v>
      </c>
      <c r="BF13078">
        <v>0</v>
      </c>
      <c r="BG13078">
        <v>15</v>
      </c>
      <c r="BH13078">
        <v>15.9</v>
      </c>
      <c r="BI13078">
        <v>99.99</v>
      </c>
      <c r="BJ13078" t="s">
        <v>536</v>
      </c>
      <c r="BK13078">
        <v>5.18</v>
      </c>
      <c r="BL13078" t="s">
        <v>536</v>
      </c>
      <c r="BM13078">
        <v>7.8</v>
      </c>
      <c r="BN13078">
        <v>5.2</v>
      </c>
      <c r="BO13078" t="s">
        <v>134</v>
      </c>
      <c r="BP13078" t="s">
        <v>135</v>
      </c>
      <c r="BQ13078" t="s">
        <v>134</v>
      </c>
      <c r="BR13078" t="s">
        <v>132</v>
      </c>
      <c r="BS13078" t="s">
        <v>132</v>
      </c>
      <c r="BT13078" t="s">
        <v>218</v>
      </c>
      <c r="BU13078">
        <v>54.4</v>
      </c>
      <c r="BV13078" t="s">
        <v>218</v>
      </c>
      <c r="BW13078">
        <v>32.700000000000003</v>
      </c>
      <c r="BX13078">
        <v>7</v>
      </c>
      <c r="BY13078" t="s">
        <v>144</v>
      </c>
      <c r="BZ13078" t="s">
        <v>133</v>
      </c>
      <c r="CA13078">
        <v>5</v>
      </c>
      <c r="CB13078" t="s">
        <v>132</v>
      </c>
      <c r="CC13078">
        <v>8</v>
      </c>
      <c r="CF13078">
        <v>95.1</v>
      </c>
      <c r="CG13078">
        <v>421</v>
      </c>
      <c r="CH13078">
        <v>24</v>
      </c>
      <c r="CI13078" t="s">
        <v>136</v>
      </c>
      <c r="CJ13078" t="s">
        <v>136</v>
      </c>
      <c r="CK13078" t="s">
        <v>136</v>
      </c>
      <c r="CN13078" t="s">
        <v>125</v>
      </c>
      <c r="CO13078">
        <v>0</v>
      </c>
      <c r="CP13078">
        <v>0</v>
      </c>
      <c r="CQ13078">
        <v>0</v>
      </c>
      <c r="CS13078" t="s">
        <v>125</v>
      </c>
      <c r="CT13078" t="s">
        <v>125</v>
      </c>
      <c r="CU13078" t="s">
        <v>137</v>
      </c>
      <c r="CV13078">
        <v>1</v>
      </c>
      <c r="CW13078" t="s">
        <v>132</v>
      </c>
      <c r="CX13078">
        <v>1</v>
      </c>
      <c r="CY13078" t="s">
        <v>125</v>
      </c>
      <c r="CZ13078">
        <v>1</v>
      </c>
      <c r="DA13078">
        <v>0</v>
      </c>
      <c r="DB13078">
        <v>0</v>
      </c>
      <c r="DC13078" t="s">
        <v>130</v>
      </c>
      <c r="DD13078" t="s">
        <v>129</v>
      </c>
      <c r="DE13078" t="s">
        <v>129</v>
      </c>
      <c r="DF13078" t="s">
        <v>129</v>
      </c>
      <c r="DG13078">
        <v>31</v>
      </c>
      <c r="DH13078">
        <v>1</v>
      </c>
      <c r="DI13078" t="s">
        <v>125</v>
      </c>
      <c r="DJ13078" t="s">
        <v>138</v>
      </c>
      <c r="DK13078" t="s">
        <v>132</v>
      </c>
      <c r="DL13078">
        <v>13560</v>
      </c>
      <c r="DM13078">
        <v>2033</v>
      </c>
      <c r="DO13078" t="s">
        <v>132</v>
      </c>
      <c r="DP13078">
        <v>48</v>
      </c>
      <c r="DQ13078" t="s">
        <v>139</v>
      </c>
      <c r="DR13078">
        <v>7</v>
      </c>
      <c r="DS13078">
        <v>1599.54</v>
      </c>
    </row>
    <row r="13079" spans="1:123" x14ac:dyDescent="0.3">
      <c r="A13079">
        <v>48</v>
      </c>
      <c r="B13079" t="s">
        <v>33959</v>
      </c>
      <c r="C13079">
        <v>1</v>
      </c>
      <c r="D13079">
        <v>1</v>
      </c>
      <c r="E13079">
        <v>8</v>
      </c>
      <c r="F13079">
        <v>20</v>
      </c>
      <c r="G13079">
        <v>0</v>
      </c>
      <c r="H13079">
        <v>8</v>
      </c>
      <c r="I13079">
        <v>441</v>
      </c>
      <c r="J13079">
        <v>1000</v>
      </c>
      <c r="K13079" t="s">
        <v>33960</v>
      </c>
      <c r="L13079" t="s">
        <v>125</v>
      </c>
      <c r="M13079" t="s">
        <v>9265</v>
      </c>
      <c r="N13079" t="s">
        <v>33961</v>
      </c>
      <c r="O13079">
        <v>99.99</v>
      </c>
      <c r="P13079">
        <v>6.532</v>
      </c>
      <c r="T13079">
        <v>32284788</v>
      </c>
      <c r="U13079">
        <v>99421015</v>
      </c>
      <c r="V13079">
        <v>2</v>
      </c>
      <c r="W13079">
        <v>3</v>
      </c>
      <c r="X13079">
        <v>1</v>
      </c>
      <c r="Y13079">
        <v>1</v>
      </c>
      <c r="Z13079">
        <v>11</v>
      </c>
      <c r="AA13079">
        <v>1961</v>
      </c>
      <c r="AB13079">
        <v>2</v>
      </c>
      <c r="AC13079">
        <v>0</v>
      </c>
      <c r="AD13079">
        <v>2110</v>
      </c>
      <c r="AE13079">
        <v>2013</v>
      </c>
      <c r="AF13079" t="s">
        <v>218</v>
      </c>
      <c r="AG13079">
        <v>7.3</v>
      </c>
      <c r="AH13079">
        <v>0</v>
      </c>
      <c r="AI13079">
        <v>0</v>
      </c>
      <c r="AJ13079">
        <v>0</v>
      </c>
      <c r="AK13079" t="s">
        <v>129</v>
      </c>
      <c r="AL13079" t="s">
        <v>130</v>
      </c>
      <c r="AM13079" t="s">
        <v>130</v>
      </c>
      <c r="AN13079" t="s">
        <v>130</v>
      </c>
      <c r="AO13079">
        <v>3</v>
      </c>
      <c r="AP13079" t="s">
        <v>129</v>
      </c>
      <c r="AQ13079">
        <v>0</v>
      </c>
      <c r="AR13079">
        <v>0</v>
      </c>
      <c r="AS13079" t="s">
        <v>131</v>
      </c>
      <c r="AT13079">
        <v>1</v>
      </c>
      <c r="AU13079">
        <v>5</v>
      </c>
      <c r="AV13079">
        <v>1</v>
      </c>
      <c r="AW13079">
        <v>2</v>
      </c>
      <c r="AX13079">
        <v>0</v>
      </c>
      <c r="AY13079">
        <v>0</v>
      </c>
      <c r="AZ13079">
        <v>5</v>
      </c>
      <c r="BA13079">
        <v>0</v>
      </c>
      <c r="BB13079">
        <v>7.2</v>
      </c>
      <c r="BC13079">
        <v>12.2</v>
      </c>
      <c r="BD13079">
        <v>61</v>
      </c>
      <c r="BE13079">
        <v>0</v>
      </c>
      <c r="BF13079">
        <v>0</v>
      </c>
      <c r="BG13079">
        <v>7.2</v>
      </c>
      <c r="BH13079">
        <v>7.8</v>
      </c>
      <c r="BI13079">
        <v>99.99</v>
      </c>
      <c r="BJ13079" t="s">
        <v>132</v>
      </c>
      <c r="BK13079">
        <v>0</v>
      </c>
      <c r="BL13079" t="s">
        <v>132</v>
      </c>
      <c r="BM13079">
        <v>99.9</v>
      </c>
      <c r="BN13079">
        <v>0</v>
      </c>
      <c r="BO13079" t="s">
        <v>133</v>
      </c>
      <c r="BP13079" t="s">
        <v>133</v>
      </c>
      <c r="BQ13079" t="s">
        <v>133</v>
      </c>
      <c r="BR13079" t="s">
        <v>133</v>
      </c>
      <c r="BS13079" t="s">
        <v>132</v>
      </c>
      <c r="BT13079" t="s">
        <v>130</v>
      </c>
      <c r="BU13079">
        <v>47.2</v>
      </c>
      <c r="BV13079" t="s">
        <v>130</v>
      </c>
      <c r="BW13079">
        <v>28.1</v>
      </c>
      <c r="BX13079">
        <v>6</v>
      </c>
      <c r="BY13079" t="s">
        <v>157</v>
      </c>
      <c r="BZ13079" t="s">
        <v>132</v>
      </c>
      <c r="CA13079">
        <v>5</v>
      </c>
      <c r="CB13079" t="s">
        <v>133</v>
      </c>
      <c r="CC13079">
        <v>8</v>
      </c>
      <c r="CD13079">
        <v>38</v>
      </c>
      <c r="CE13079">
        <v>1</v>
      </c>
      <c r="CF13079">
        <v>61</v>
      </c>
      <c r="CG13079">
        <v>421</v>
      </c>
      <c r="CH13079">
        <v>24</v>
      </c>
      <c r="CI13079" t="s">
        <v>136</v>
      </c>
      <c r="CJ13079" t="s">
        <v>136</v>
      </c>
      <c r="CK13079" t="s">
        <v>136</v>
      </c>
      <c r="CN13079" t="s">
        <v>125</v>
      </c>
      <c r="CO13079">
        <v>10</v>
      </c>
      <c r="CP13079">
        <v>3</v>
      </c>
      <c r="CQ13079">
        <v>13</v>
      </c>
      <c r="CS13079" t="s">
        <v>125</v>
      </c>
      <c r="CT13079" t="s">
        <v>125</v>
      </c>
      <c r="CU13079" t="s">
        <v>137</v>
      </c>
      <c r="CV13079">
        <v>0</v>
      </c>
      <c r="CW13079" t="s">
        <v>132</v>
      </c>
      <c r="CX13079">
        <v>1</v>
      </c>
      <c r="CY13079" t="s">
        <v>125</v>
      </c>
      <c r="CZ13079">
        <v>0</v>
      </c>
      <c r="DA13079">
        <v>0</v>
      </c>
      <c r="DB13079">
        <v>0</v>
      </c>
      <c r="DC13079" t="s">
        <v>130</v>
      </c>
      <c r="DD13079" t="s">
        <v>133</v>
      </c>
      <c r="DE13079" t="s">
        <v>135</v>
      </c>
      <c r="DF13079" t="s">
        <v>135</v>
      </c>
      <c r="DG13079">
        <v>25</v>
      </c>
      <c r="DH13079">
        <v>0</v>
      </c>
      <c r="DI13079" t="s">
        <v>125</v>
      </c>
      <c r="DJ13079" t="s">
        <v>138</v>
      </c>
      <c r="DK13079" t="s">
        <v>135</v>
      </c>
      <c r="DL13079">
        <v>2960</v>
      </c>
      <c r="DM13079">
        <v>2033</v>
      </c>
      <c r="DO13079" t="s">
        <v>132</v>
      </c>
      <c r="DP13079">
        <v>48</v>
      </c>
      <c r="DQ13079" t="s">
        <v>145</v>
      </c>
      <c r="DR13079">
        <v>6</v>
      </c>
      <c r="DS13079">
        <v>475.8</v>
      </c>
    </row>
    <row r="13080" spans="1:123" x14ac:dyDescent="0.3">
      <c r="A13080">
        <v>48</v>
      </c>
      <c r="B13080" t="s">
        <v>33962</v>
      </c>
      <c r="C13080">
        <v>1</v>
      </c>
      <c r="D13080">
        <v>1</v>
      </c>
      <c r="E13080">
        <v>1</v>
      </c>
      <c r="F13080">
        <v>20</v>
      </c>
      <c r="G13080">
        <v>0</v>
      </c>
      <c r="H13080">
        <v>8</v>
      </c>
      <c r="I13080">
        <v>441</v>
      </c>
      <c r="J13080">
        <v>1000</v>
      </c>
      <c r="K13080" t="s">
        <v>33960</v>
      </c>
      <c r="L13080" t="s">
        <v>125</v>
      </c>
      <c r="M13080" t="s">
        <v>6587</v>
      </c>
      <c r="N13080" t="s">
        <v>33961</v>
      </c>
      <c r="O13080">
        <v>99.99</v>
      </c>
      <c r="P13080">
        <v>6.532</v>
      </c>
      <c r="T13080">
        <v>32284682</v>
      </c>
      <c r="U13080">
        <v>99421093</v>
      </c>
      <c r="V13080">
        <v>2</v>
      </c>
      <c r="W13080">
        <v>3</v>
      </c>
      <c r="X13080">
        <v>1</v>
      </c>
      <c r="Y13080">
        <v>1</v>
      </c>
      <c r="Z13080">
        <v>11</v>
      </c>
      <c r="AA13080">
        <v>1961</v>
      </c>
      <c r="AB13080">
        <v>2</v>
      </c>
      <c r="AC13080">
        <v>0</v>
      </c>
      <c r="AD13080">
        <v>13496</v>
      </c>
      <c r="AE13080">
        <v>2019</v>
      </c>
      <c r="AF13080" t="s">
        <v>128</v>
      </c>
      <c r="AG13080">
        <v>11.6</v>
      </c>
      <c r="AH13080">
        <v>0</v>
      </c>
      <c r="AI13080">
        <v>0</v>
      </c>
      <c r="AJ13080">
        <v>0</v>
      </c>
      <c r="AK13080" t="s">
        <v>130</v>
      </c>
      <c r="AL13080" t="s">
        <v>130</v>
      </c>
      <c r="AM13080" t="s">
        <v>130</v>
      </c>
      <c r="AN13080" t="s">
        <v>130</v>
      </c>
      <c r="AO13080">
        <v>3</v>
      </c>
      <c r="AP13080" t="s">
        <v>129</v>
      </c>
      <c r="AQ13080">
        <v>0</v>
      </c>
      <c r="AR13080">
        <v>0</v>
      </c>
      <c r="AS13080" t="s">
        <v>131</v>
      </c>
      <c r="AT13080">
        <v>1</v>
      </c>
      <c r="AU13080">
        <v>5</v>
      </c>
      <c r="AV13080">
        <v>1</v>
      </c>
      <c r="AW13080">
        <v>2</v>
      </c>
      <c r="AX13080">
        <v>0</v>
      </c>
      <c r="AY13080">
        <v>0</v>
      </c>
      <c r="AZ13080">
        <v>5</v>
      </c>
      <c r="BA13080">
        <v>0</v>
      </c>
      <c r="BB13080">
        <v>11.3</v>
      </c>
      <c r="BC13080">
        <v>12.2</v>
      </c>
      <c r="BD13080">
        <v>61</v>
      </c>
      <c r="BE13080">
        <v>0</v>
      </c>
      <c r="BF13080">
        <v>0</v>
      </c>
      <c r="BG13080">
        <v>11.3</v>
      </c>
      <c r="BH13080">
        <v>12.2</v>
      </c>
      <c r="BI13080">
        <v>99.99</v>
      </c>
      <c r="BJ13080" t="s">
        <v>132</v>
      </c>
      <c r="BK13080">
        <v>0</v>
      </c>
      <c r="BL13080" t="s">
        <v>132</v>
      </c>
      <c r="BM13080">
        <v>99.9</v>
      </c>
      <c r="BN13080">
        <v>0</v>
      </c>
      <c r="BO13080" t="s">
        <v>125</v>
      </c>
      <c r="BP13080" t="s">
        <v>125</v>
      </c>
      <c r="BQ13080" t="s">
        <v>125</v>
      </c>
      <c r="BR13080" t="s">
        <v>125</v>
      </c>
      <c r="BS13080" t="s">
        <v>125</v>
      </c>
      <c r="BT13080" t="s">
        <v>125</v>
      </c>
      <c r="BV13080" t="s">
        <v>125</v>
      </c>
      <c r="BY13080" t="s">
        <v>125</v>
      </c>
      <c r="BZ13080" t="s">
        <v>125</v>
      </c>
      <c r="CB13080" t="s">
        <v>125</v>
      </c>
      <c r="CI13080" t="s">
        <v>125</v>
      </c>
      <c r="CJ13080" t="s">
        <v>125</v>
      </c>
      <c r="CK13080" t="s">
        <v>125</v>
      </c>
      <c r="CN13080" t="s">
        <v>125</v>
      </c>
      <c r="CS13080" t="s">
        <v>125</v>
      </c>
      <c r="CT13080" t="s">
        <v>125</v>
      </c>
      <c r="CU13080" t="s">
        <v>125</v>
      </c>
      <c r="CW13080" t="s">
        <v>125</v>
      </c>
      <c r="CY13080" t="s">
        <v>125</v>
      </c>
      <c r="DC13080" t="s">
        <v>125</v>
      </c>
      <c r="DD13080" t="s">
        <v>125</v>
      </c>
      <c r="DE13080" t="s">
        <v>125</v>
      </c>
      <c r="DF13080" t="s">
        <v>125</v>
      </c>
      <c r="DI13080" t="s">
        <v>125</v>
      </c>
      <c r="DJ13080" t="s">
        <v>125</v>
      </c>
      <c r="DK13080" t="s">
        <v>125</v>
      </c>
      <c r="DO13080" t="s">
        <v>125</v>
      </c>
      <c r="DQ13080" t="s">
        <v>1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7528A-2F2F-470D-88B4-C22656C5DDE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9CBFD-233D-4057-B813-9FAA88CF77A9}">
  <dimension ref="A1"/>
  <sheetViews>
    <sheetView workbookViewId="0">
      <selection sqref="A1:A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J A A B Q S w M E F A A C A A g A 8 o o 3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y i j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o 3 W Z n t Y b 5 g B g A A H S U A A B M A H A B G b 3 J t d W x h c y 9 T Z W N 0 a W 9 u M S 5 t I K I Y A C i g F A A A A A A A A A A A A A A A A A A A A A A A A A A A A O 2 Y W 2 / b N h S A 3 w P k P w j Z S w p 4 g S R f E m / I A 0 3 R N h F Z V C k p r l E P h J t o n Q d b L m y l a F H 0 v + + Q l n w p T / q 0 A X t Q H 5 o 4 / H x I n j v P L n 8 q l 5 v C S f Y / v d 8 v L y 4 v d n 8 t t v m z M 9 g u n z / m y n f 9 t n P v r P L y 8 s K B f 8 n m Z f u U w 1 / o 7 v N N s H l 6 W e d F e T 1 c r v I b u i l K + L C 7 v q K / z b N d v t 3 N k x e Q V p R z U e T B d v k 5 d 3 5 1 w s V 6 s X W y A j 5 t d 8 v y 6 9 z b l c 4 u X + e 7 M t / O R z y Z x 9 v N 3 3 C g + W R Z L J 3 q g + P N T w 5 0 U 3 4 p r 9 6 0 3 g f 5 a r l e w v f u r 1 p X L Y d u V i / r Y n f v + e 2 W w 4 q n z f O y + A i f u n 7 L e f u y K f O k / L r K 7 4 + / 3 k S b I v / j T W t / t V + u Y L M 1 r D 0 7 4 3 z x D M e 7 g n u m i w 8 A V i v V 3 6 / 3 W m g 5 7 6 u / k 9 U q e V q s F t v d f b l 9 O R V J 4 f 4 f Q W L 6 9 V N + F J d u F 8 X u z 8 1 2 v T + y X t x d I / u 3 v n 2 7 S l K S M k V F w J T r e n B N X p S 9 z o 3 + z v e W o 9 d l R t N M M h V l k w G T Q N 0 B V c K 6 U + Z f S g N J R o U M V D q L t Z Q u s c V I k c E 2 s W R D / k 4 j A 2 Q n J h 8 5 Z S p k j y z U D H 1 N z O E k 3 c B G A g 6 n S b m I 9 D q z 1 8 d 8 N J 6 S m Q o 4 X I 3 T F D D f p q j I o n R W 6 6 V t A 3 F I 6 E F v H X t 9 y I j W W q I C l l B A e s T S G p U 8 5 Z S E a k g o D z l s B 9 j A w g 6 r l E j J W Q D U r Q W F g p L q 0 n 1 r c c I j 9 c h k q m g I W v P c G i h e 1 h / y r U E e e C h i w S N Q h + c h 6 w O S M D W e z l T E 0 q m Q D 4 A h W g t l o n j 0 q P Z m c r 0 2 4 g l J N q i s K D S B O E J I 9 C l 6 y I K I R r B y i x i d p S K T S t 8 i A a J v E 6 k I w a l 8 1 1 6 Z E L g 2 i 0 g E 9 n R 9 J A T E N N L e 5 i M X H m a R 8 T U w I g 1 J A n v 7 y L l n j E g 1 y H g I 9 / K R 0 6 e S D I e c q p B E 4 D D a i P 4 d o r l z L I s C z S H 6 I 4 H e B 9 G B O Y d Z b S N 6 A E f l o 0 i F g o D g t m d 5 E Y l j q a Y 8 S M d q o k X 4 i J t M W M B J V I V F G w m b g I 0 k g 9 M n D 2 w K B B I 4 x 4 Q z D I n U 7 t 7 u I o m A Q E x E I 1 B 4 G 4 k s 0 F S U c G 0 Y A 9 g x Z e 6 i Z e h l + p N l p r X c 7 g U W M o b 0 I S S E b B s x a E Q e + a i K x 7 a d L m H 5 G I 9 G l 4 i x N D Q W U h 6 g D m I z E T P Q N j g 9 6 C k W S a r V 1 b F N V 6 d W f Z 6 O j w V l B R i n 6 v h Y d j 6 Y 5 Y E b C I 3 t A 7 Q v B R 0 s v I 1 y K y E d R I h Z r 7 7 f Q b 6 v 4 x U O y l O V x E Q b u I P 4 h x F S r y M h e a 7 Z W 8 y V y T s j A O p R t K f u E O p 4 4 w P W R 7 C Q D c H a m R w Y p O s S h J F Q m M 6 g A Q Z B d O r q d Y z D L p a u A 0 Y f T h k s V g 8 e K O C 3 P d b + G a Z 9 A + o 3 Y B 0 7 4 s 4 o I L C z 6 7 x + F N K 1 h d S A O U s X F a H 1 e I b 1 X r s 9 F e Y k d v Q l W c z k 0 W 4 V Z 1 d N K F Q / U j 3 X o u i Y R B H 0 K x V g x x 7 N w r 1 y 9 o B v A c L k m h S y m Z o w M J j b a y M M q 5 D q h 9 v r I B c 3 t f d M V N c S B Q y L T O o 6 i M J 0 W F 8 d K h t 7 h P / c H l p 2 Q d E j J m A z k F d x t s b B W O A a T B f Y i r G 1 r b O X P s 0 e u E V y 3 R Q a V a l 9 v 0 J e q V A 6 Q m o E q d i m e Y k l N D s 6 Z 7 q 3 W L N q m E B E T A 1 m G k G S E J / E h 4 i / R X 1 Q t 9 V i C O 1 Q E j P d Z f a R K 9 W L Q 8 n e q o m I 0 j G k q z 7 S g g w l 2 f u h 2 / f t u A H 9 G u V A 7 R Y P K m E G s 4 u e 3 u v k P L 5 d 9 w 7 b Q C + T K n M F t 4 8 l + u O O p y B W N v S e Z 5 C 9 6 0 D y Y M S U V i k F L w A I a Q v q x H d C I W k / F S k Y / o R 5 r R v T l g H K 7 S N e L d I x 3 O z 0 Y d S / s 5 V + S s V U N 8 7 9 O 1 v n Q N W Q i S j T 9 f a R Z A M t y x h 6 a 1 U / T z w X 8 Z e Y Q D y G k G 2 O i c l z 7 T i o G 8 X j U 8 j D 3 j g p A w 2 c S r L z T n 2 a Z A a 9 x Q Q Q 9 K U T M J 0 m o C 0 N E k A Q s x i V 6 0 d i t N 8 O I s 9 z E d O Y f P J D E + E h r 5 0 k k 0 P 9 / K o A x D o T N h l A E 3 h E b N O Y z S A T p A c d 3 d m + C X m X Q r o 0 X b M + 1 w N g a L N W v Q L q 5 5 H n Y e b j 4 D G n O 3 p I q F f R o J O L 7 p E 8 z 6 4 Y C d W P n c P z 0 f N s w w 0 z o 0 F 9 b M 9 D j F Y H w R m H W E 4 / H X U n W r V K H v Y s A w d Q Z A T p f Y b V 0 A l P t b 0 H s 1 e v q i u j a d a R V + 2 U Q R j v C 9 U r 7 g J v h B + 7 q e 9 v L i + W B T o j w W d Q / v 9 j B h U s y s X J I M p v B l H N I K o Z R D W D q G Y Q 1 Q y i m k F U M 4 h q B l H N I K o Z R D W D q G Y Q 1 Q y i m k F U M 4 j 6 l w d R a D A 0 c 6 j / Z g 7 1 D 1 B L A Q I t A B Q A A g A I A P K K N 1 l F B P I g o w A A A P Y A A A A S A A A A A A A A A A A A A A A A A A A A A A B D b 2 5 m a W c v U G F j a 2 F n Z S 5 4 b W x Q S w E C L Q A U A A I A C A D y i j d Z D 8 r p q 6 Q A A A D p A A A A E w A A A A A A A A A A A A A A A A D v A A A A W 0 N v b n R l b n R f V H l w Z X N d L n h t b F B L A Q I t A B Q A A g A I A P K K N 1 m Z 7 W G + Y A Y A A B 0 l A A A T A A A A A A A A A A A A A A A A A O A B A A B G b 3 J t d W x h c y 9 T Z W N 0 a W 9 u M S 5 t U E s F B g A A A A A D A A M A w g A A A I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/ A A A A A A A A x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Y 2 J k N T c 4 L W Y z Z j M t N D k 3 O S 0 5 N j E z L W Z j M z c 5 Y z M 1 O T A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n J p Z G d l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D Q i I C 8 + P E V u d H J 5 I F R 5 c G U 9 I k Z p b G x F c n J v c k N v Z G U i I F Z h b H V l P S J z V W 5 r b m 9 3 b i I g L z 4 8 R W 5 0 c n k g V H l w Z T 0 i R m l s b E V y c m 9 y Q 2 9 1 b n Q i I F Z h b H V l P S J s O T c i I C 8 + P E V u d H J 5 I F R 5 c G U 9 I k Z p b G x M Y X N 0 V X B k Y X R l Z C I g V m F s d W U 9 I m Q y M D I 0 L T A 5 L T I y V D A w O j A y O j I y L j I 5 O T U 1 M T B a I i A v P j x F b n R y e S B U e X B l P S J G a W x s Q 2 9 s d W 1 u V H l w Z X M i I F Z h b H V l P S J z Q X d Z R E F 3 T U R B d 0 1 E Q X d Z R 0 J n W U Z C U U 1 E Q X d N R E F 3 T U R B d 0 1 E Q X d N R E F 3 W U Z B d 0 1 E Q m d Z R 0 J n T U d B d 0 1 H Q X d N R E F 3 T U R B d 0 1 G Q l F V R k J R V U Z C U V l G Q m d V R k J n W U d C Z 1 l H Q l F Z R k F 3 W U d B d 1 l E Q X d N R k F 3 T U d C Z 1 l E Q X d Z R E F 3 T U R C Z 1 l H Q X d Z R E J n T U R B d 1 l H Q m d Z R E F 3 T U d C Z 0 1 E Q X d Z R E J n T U Y i I C 8 + P E V u d H J 5 I F R 5 c G U 9 I k Z p b G x D b 2 x 1 b W 5 O Y W 1 l c y I g V m F s d W U 9 I n N b J n F 1 b 3 Q 7 U 1 R B V E V f Q 0 9 E R V 8 w M D E m c X V v d D s s J n F 1 b 3 Q 7 U 1 R S V U N U V V J F X 0 5 V T U J F U l 8 w M D g m c X V v d D s s J n F 1 b 3 Q 7 U k V D T 1 J E X 1 R Z U E V f M D A 1 Q S Z x d W 9 0 O y w m c X V v d D t S T 1 V U R V 9 Q U k V G S V h f M D A 1 Q i Z x d W 9 0 O y w m c X V v d D t T R V J W S U N F X 0 x F V k V M X z A w N U M m c X V v d D s s J n F 1 b 3 Q 7 U k 9 V V E V f T l V N Q k V S X z A w N U Q m c X V v d D s s J n F 1 b 3 Q 7 R E l S R U N U S U 9 O X z A w N U U m c X V v d D s s J n F 1 b 3 Q 7 S E l H S F d B W V 9 E S V N U U k l D V F 8 w M D I m c X V v d D s s J n F 1 b 3 Q 7 Q 0 9 V T l R Z X 0 N P R E V f M D A z J n F 1 b 3 Q 7 L C Z x d W 9 0 O 1 B M Q U N F X 0 N P R E V f M D A 0 J n F 1 b 3 Q 7 L C Z x d W 9 0 O 0 Z F Q V R V U k V T X 0 R F U 0 N f M D A 2 Q S Z x d W 9 0 O y w m c X V v d D t D U k l U S U N B T F 9 G Q U N J T E l U W V 8 w M D Z C J n F 1 b 3 Q 7 L C Z x d W 9 0 O 0 Z B Q 0 l M S V R Z X 0 N B U l J J R U R f M D A 3 J n F 1 b 3 Q 7 L C Z x d W 9 0 O 0 x P Q 0 F U S U 9 O X z A w O S Z x d W 9 0 O y w m c X V v d D t N S U 5 f V k V S V F 9 D T F J f M D E w J n F 1 b 3 Q 7 L C Z x d W 9 0 O 0 t J T E 9 Q T 0 l O V F 8 w M T E m c X V v d D s s J n F 1 b 3 Q 7 Q k F T R V 9 I V 1 l f T k V U V 0 9 S S 1 8 w M T I m c X V v d D s s J n F 1 b 3 Q 7 T F J T X 0 l O V l 9 S T 1 V U R V 8 w M T N B J n F 1 b 3 Q 7 L C Z x d W 9 0 O 1 N V Q l J P V V R F X 0 5 P X z A x M 0 I m c X V v d D s s J n F 1 b 3 Q 7 T E F U X z A x N i Z x d W 9 0 O y w m c X V v d D t M T 0 5 H X z A x N y Z x d W 9 0 O y w m c X V v d D t E R V R P V V J f S 0 l M T 1 N f M D E 5 J n F 1 b 3 Q 7 L C Z x d W 9 0 O 1 R P T E x f M D I w J n F 1 b 3 Q 7 L C Z x d W 9 0 O 0 1 B S U 5 U R U 5 B T k N F X z A y M S Z x d W 9 0 O y w m c X V v d D t P V 0 5 F U l 8 w M j I m c X V v d D s s J n F 1 b 3 Q 7 R l V O Q 1 R J T 0 5 B T F 9 D T E F T U 1 8 w M j Y m c X V v d D s s J n F 1 b 3 Q 7 W U V B U l 9 C V U l M V F 8 w M j c m c X V v d D s s J n F 1 b 3 Q 7 V F J B R k Z J Q 1 9 M Q U 5 F U 1 9 P T l 8 w M j h B J n F 1 b 3 Q 7 L C Z x d W 9 0 O 1 R S Q U Z G S U N f T E F O R V N f V U 5 E X z A y O E I m c X V v d D s s J n F 1 b 3 Q 7 Q U R U X z A y O S Z x d W 9 0 O y w m c X V v d D t Z R U F S X 0 F E V F 8 w M z A m c X V v d D s s J n F 1 b 3 Q 7 R E V T S U d O X 0 x P Q U R f M D M x J n F 1 b 3 Q 7 L C Z x d W 9 0 O 0 F Q U F J f V 0 l E V E h f T V R f M D M y J n F 1 b 3 Q 7 L C Z x d W 9 0 O 0 1 F R E l B T l 9 D T 0 R F X z A z M y Z x d W 9 0 O y w m c X V v d D t E R U d S R U V T X 1 N L R V d f M D M 0 J n F 1 b 3 Q 7 L C Z x d W 9 0 O 1 N U U l V D V F V S R V 9 G T E F S R U R f M D M 1 J n F 1 b 3 Q 7 L C Z x d W 9 0 O 1 J B S U x J T k d T X z A z N k E m c X V v d D s s J n F 1 b 3 Q 7 V F J B T l N J V E l P T l N f M D M 2 Q i Z x d W 9 0 O y w m c X V v d D t B U F B S X 1 J B S U x f M D M 2 Q y Z x d W 9 0 O y w m c X V v d D t B U F B S X 1 J B S U x f R U 5 E X z A z N k Q m c X V v d D s s J n F 1 b 3 Q 7 S E l T V E 9 S W V 8 w M z c m c X V v d D s s J n F 1 b 3 Q 7 T k F W S U d B V E l P T l 8 w M z g m c X V v d D s s J n F 1 b 3 Q 7 T k F W X 1 Z F U l R f Q 0 x S X 0 1 U X z A z O S Z x d W 9 0 O y w m c X V v d D t O Q V Z f S E 9 S U l 9 D T F J f T V R f M D Q w J n F 1 b 3 Q 7 L C Z x d W 9 0 O 0 9 Q R U 5 f Q 0 x P U 0 V E X 1 B P U 1 R F R F 8 w N D E m c X V v d D s s J n F 1 b 3 Q 7 U 0 V S V k l D R V 9 P T l 8 w N D J B J n F 1 b 3 Q 7 L C Z x d W 9 0 O 1 N F U l Z J Q 0 V f V U 5 E X z A 0 M k I m c X V v d D s s J n F 1 b 3 Q 7 U 1 R S V U N U V V J F X 0 t J T k R f M D Q z Q S Z x d W 9 0 O y w m c X V v d D t T V F J V Q 1 R V U k V f V F l Q R V 8 w N D N C J n F 1 b 3 Q 7 L C Z x d W 9 0 O 0 F Q U F J f S 0 l O R F 8 w N D R B J n F 1 b 3 Q 7 L C Z x d W 9 0 O 0 F Q U F J f V F l Q R V 8 w N D R C J n F 1 b 3 Q 7 L C Z x d W 9 0 O 0 1 B S U 5 f V U 5 J V F 9 T U E F O U 1 8 w N D U m c X V v d D s s J n F 1 b 3 Q 7 Q V B Q U l 9 T U E F O U 1 8 w N D Y m c X V v d D s s J n F 1 b 3 Q 7 S E 9 S U l 9 D T F J f T V R f M D Q 3 J n F 1 b 3 Q 7 L C Z x d W 9 0 O 0 1 B W F 9 T U E F O X 0 x F T l 9 N V F 8 w N D g m c X V v d D s s J n F 1 b 3 Q 7 U 1 R S V U N U V V J F X 0 x F T l 9 N V F 8 w N D k m c X V v d D s s J n F 1 b 3 Q 7 T E V G V F 9 D V V J C X 0 1 U X z A 1 M E E m c X V v d D s s J n F 1 b 3 Q 7 U k l H S F R f Q 1 V S Q l 9 N V F 8 w N T B C J n F 1 b 3 Q 7 L C Z x d W 9 0 O 1 J P Q U R X Q V l f V 0 l E V E h f T V R f M D U x J n F 1 b 3 Q 7 L C Z x d W 9 0 O 0 R F Q 0 t f V 0 l E V E h f T V R f M D U y J n F 1 b 3 Q 7 L C Z x d W 9 0 O 1 Z F U l R f Q 0 x S X 0 9 W R V J f T V R f M D U z J n F 1 b 3 Q 7 L C Z x d W 9 0 O 1 Z F U l R f Q 0 x S X 1 V O R F 9 S R U Z f M D U 0 Q S Z x d W 9 0 O y w m c X V v d D t W R V J U X 0 N M U l 9 V T k R f M D U 0 Q i Z x d W 9 0 O y w m c X V v d D t M Q V R f V U 5 E X 1 J F R l 8 w N T V B J n F 1 b 3 Q 7 L C Z x d W 9 0 O 0 x B V F 9 V T k R f T V R f M D U 1 Q i Z x d W 9 0 O y w m c X V v d D t M R U Z U X 0 x B V F 9 V T k R f T V R f M D U 2 J n F 1 b 3 Q 7 L C Z x d W 9 0 O 0 R F Q 0 t f Q 0 9 O R F 8 w N T g m c X V v d D s s J n F 1 b 3 Q 7 U 1 V Q R V J T V F J V Q 1 R V U k V f Q 0 9 O R F 8 w N T k m c X V v d D s s J n F 1 b 3 Q 7 U 1 V C U 1 R S V U N U V V J F X 0 N P T k R f M D Y w J n F 1 b 3 Q 7 L C Z x d W 9 0 O 0 N I Q U 5 O R U x f Q 0 9 O R F 8 w N j E m c X V v d D s s J n F 1 b 3 Q 7 Q 1 V M V k V S V F 9 D T 0 5 E X z A 2 M i Z x d W 9 0 O y w m c X V v d D t P U F J f U k F U S U 5 H X 0 1 F V E h f M D Y z J n F 1 b 3 Q 7 L C Z x d W 9 0 O 0 9 Q R V J B V E l O R 1 9 S Q V R J T k d f M D Y 0 J n F 1 b 3 Q 7 L C Z x d W 9 0 O 0 l O V l 9 S Q V R J T k d f T U V U S F 8 w N j U m c X V v d D s s J n F 1 b 3 Q 7 S U 5 W R U 5 U T 1 J Z X 1 J B V E l O R 1 8 w N j Y m c X V v d D s s J n F 1 b 3 Q 7 U 1 R S V U N U V V J B T F 9 F V k F M X z A 2 N y Z x d W 9 0 O y w m c X V v d D t E R U N L X 0 d F T 0 1 F V F J Z X 0 V W Q U x f M D Y 4 J n F 1 b 3 Q 7 L C Z x d W 9 0 O 1 V O R E N M U k V O Q 0 V f R V Z B T F 8 w N j k m c X V v d D s s J n F 1 b 3 Q 7 U E 9 T V E l O R 1 9 F V k F M X z A 3 M C Z x d W 9 0 O y w m c X V v d D t X Q V R F U l d B W V 9 F V k F M X z A 3 M S Z x d W 9 0 O y w m c X V v d D t B U F B S X 1 J P Q U R f R V Z B T F 8 w N z I m c X V v d D s s J n F 1 b 3 Q 7 V 0 9 S S 1 9 Q U k 9 Q T 1 N F R F 8 w N z V B J n F 1 b 3 Q 7 L C Z x d W 9 0 O 1 d P U k t f R E 9 O R V 9 C W V 8 w N z V C J n F 1 b 3 Q 7 L C Z x d W 9 0 O 0 l N U F 9 M R U 5 f T V R f M D c 2 J n F 1 b 3 Q 7 L C Z x d W 9 0 O 0 R B V E V f T 0 Z f S U 5 T U E V D V F 8 w O T A m c X V v d D s s J n F 1 b 3 Q 7 S U 5 T U E V D V F 9 G U k V R X 0 1 P T l R I U 1 8 w O T E m c X V v d D s s J n F 1 b 3 Q 7 R l J B Q 1 R V U k V f M D k y Q S Z x d W 9 0 O y w m c X V v d D t V T k R X Q V R F U l 9 M T 0 9 L X 1 N F R V 8 w O T J C J n F 1 b 3 Q 7 L C Z x d W 9 0 O 1 N Q R U N f S U 5 T U E V D V F 8 w O T J D J n F 1 b 3 Q 7 L C Z x d W 9 0 O 0 Z S Q U N U V V J F X 0 x B U 1 R f R E F U R V 8 w O T N B J n F 1 b 3 Q 7 L C Z x d W 9 0 O 1 V O R F d B V E V S X 0 x B U 1 R f R E F U R V 8 w O T N C J n F 1 b 3 Q 7 L C Z x d W 9 0 O 1 N Q R U N f T E F T V F 9 E Q V R F X z A 5 M 0 M m c X V v d D s s J n F 1 b 3 Q 7 Q l J J R E d F X 0 l N U F 9 D T 1 N U X z A 5 N C Z x d W 9 0 O y w m c X V v d D t S T 0 F E V 0 F Z X 0 l N U F 9 D T 1 N U X z A 5 N S Z x d W 9 0 O y w m c X V v d D t U T 1 R B T F 9 J T V B f Q 0 9 T V F 8 w O T Y m c X V v d D s s J n F 1 b 3 Q 7 W U V B U l 9 P R l 9 J T V B f M D k 3 J n F 1 b 3 Q 7 L C Z x d W 9 0 O 0 9 U S E V S X 1 N U Q V R F X 0 N P R E V f M D k 4 Q S Z x d W 9 0 O y w m c X V v d D t P V E h F U l 9 T V E F U R V 9 Q Q 0 5 U X z A 5 O E I m c X V v d D s s J n F 1 b 3 Q 7 T 1 R I U l 9 T V E F U R V 9 T V F J V Q 1 9 O T 1 8 w O T k m c X V v d D s s J n F 1 b 3 Q 7 U 1 R S Q U h O R V R f S E l H S F d B W V 8 x M D A m c X V v d D s s J n F 1 b 3 Q 7 U E F S Q U x M R U x f U 1 R S V U N U V V J F X z E w M S Z x d W 9 0 O y w m c X V v d D t U U k F G R k l D X 0 R J U k V D V E l P T l 8 x M D I m c X V v d D s s J n F 1 b 3 Q 7 V E V N U F 9 T V F J V Q 1 R V U k V f M T A z J n F 1 b 3 Q 7 L C Z x d W 9 0 O 0 h J R 0 h X Q V l f U 1 l T V E V N X z E w N C Z x d W 9 0 O y w m c X V v d D t G R U R F U k F M X 0 x B T k R T X z E w N S Z x d W 9 0 O y w m c X V v d D t Z R U F S X 1 J F Q 0 9 O U 1 R S V U N U R U R f M T A 2 J n F 1 b 3 Q 7 L C Z x d W 9 0 O 0 R F Q 0 t f U 1 R S V U N U V V J F X 1 R Z U E V f M T A 3 J n F 1 b 3 Q 7 L C Z x d W 9 0 O 1 N V U k Z B Q 0 V f V F l Q R V 8 x M D h B J n F 1 b 3 Q 7 L C Z x d W 9 0 O 0 1 F T U J S Q U 5 F X 1 R Z U E V f M T A 4 Q i Z x d W 9 0 O y w m c X V v d D t E R U N L X 1 B S T 1 R F Q 1 R J T 0 5 f M T A 4 Q y Z x d W 9 0 O y w m c X V v d D t Q R V J D R U 5 U X 0 F E V F 9 U U l V D S 1 8 x M D k m c X V v d D s s J n F 1 b 3 Q 7 T k F U S U 9 O Q U x f T k V U V 0 9 S S 1 8 x M T A m c X V v d D s s J n F 1 b 3 Q 7 U E l F U l 9 Q U k 9 U R U N U S U 9 O X z E x M S Z x d W 9 0 O y w m c X V v d D t C U k l E R 0 V f T E V O X 0 l O R F 8 x M T I m c X V v d D s s J n F 1 b 3 Q 7 U 0 N P V V J f Q 1 J J V E l D Q U x f M T E z J n F 1 b 3 Q 7 L C Z x d W 9 0 O 0 Z V V F V S R V 9 B R F R f M T E 0 J n F 1 b 3 Q 7 L C Z x d W 9 0 O 1 l F Q V J f T 0 Z f R l V U V V J F X 0 F E V F 8 x M T U m c X V v d D s s J n F 1 b 3 Q 7 T U l O X 0 5 B V l 9 D T F J f T V R f M T E 2 J n F 1 b 3 Q 7 L C Z x d W 9 0 O 0 Z F R F 9 B R 0 V O Q 1 k m c X V v d D s s J n F 1 b 3 Q 7 U 1 V C T U l U V E V E X 0 J Z J n F 1 b 3 Q 7 L C Z x d W 9 0 O 0 J S S U R H R V 9 D T 0 5 E S V R J T 0 4 m c X V v d D s s J n F 1 b 3 Q 7 T E 9 X R V N U X 1 J B V E l O R y Z x d W 9 0 O y w m c X V v d D t E R U N L X 0 F S R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R n Z V 8 y M D I z L 0 F 1 d G 9 S Z W 1 v d m V k Q 2 9 s d W 1 u c z E u e 1 N U Q V R F X 0 N P R E V f M D A x L D B 9 J n F 1 b 3 Q 7 L C Z x d W 9 0 O 1 N l Y 3 R p b 2 4 x L 0 J y a W R n Z V 8 y M D I z L 0 F 1 d G 9 S Z W 1 v d m V k Q 2 9 s d W 1 u c z E u e 1 N U U l V D V F V S R V 9 O V U 1 C R V J f M D A 4 L D F 9 J n F 1 b 3 Q 7 L C Z x d W 9 0 O 1 N l Y 3 R p b 2 4 x L 0 J y a W R n Z V 8 y M D I z L 0 F 1 d G 9 S Z W 1 v d m V k Q 2 9 s d W 1 u c z E u e 1 J F Q 0 9 S R F 9 U W V B F X z A w N U E s M n 0 m c X V v d D s s J n F 1 b 3 Q 7 U 2 V j d G l v b j E v Q n J p Z G d l X z I w M j M v Q X V 0 b 1 J l b W 9 2 Z W R D b 2 x 1 b W 5 z M S 5 7 U k 9 V V E V f U F J F R k l Y X z A w N U I s M 3 0 m c X V v d D s s J n F 1 b 3 Q 7 U 2 V j d G l v b j E v Q n J p Z G d l X z I w M j M v Q X V 0 b 1 J l b W 9 2 Z W R D b 2 x 1 b W 5 z M S 5 7 U 0 V S V k l D R V 9 M R V Z F T F 8 w M D V D L D R 9 J n F 1 b 3 Q 7 L C Z x d W 9 0 O 1 N l Y 3 R p b 2 4 x L 0 J y a W R n Z V 8 y M D I z L 0 F 1 d G 9 S Z W 1 v d m V k Q 2 9 s d W 1 u c z E u e 1 J P V V R F X 0 5 V T U J F U l 8 w M D V E L D V 9 J n F 1 b 3 Q 7 L C Z x d W 9 0 O 1 N l Y 3 R p b 2 4 x L 0 J y a W R n Z V 8 y M D I z L 0 F 1 d G 9 S Z W 1 v d m V k Q 2 9 s d W 1 u c z E u e 0 R J U k V D V E l P T l 8 w M D V F L D Z 9 J n F 1 b 3 Q 7 L C Z x d W 9 0 O 1 N l Y 3 R p b 2 4 x L 0 J y a W R n Z V 8 y M D I z L 0 F 1 d G 9 S Z W 1 v d m V k Q 2 9 s d W 1 u c z E u e 0 h J R 0 h X Q V l f R E l T V F J J Q 1 R f M D A y L D d 9 J n F 1 b 3 Q 7 L C Z x d W 9 0 O 1 N l Y 3 R p b 2 4 x L 0 J y a W R n Z V 8 y M D I z L 0 F 1 d G 9 S Z W 1 v d m V k Q 2 9 s d W 1 u c z E u e 0 N P V U 5 U W V 9 D T 0 R F X z A w M y w 4 f S Z x d W 9 0 O y w m c X V v d D t T Z W N 0 a W 9 u M S 9 C c m l k Z 2 V f M j A y M y 9 B d X R v U m V t b 3 Z l Z E N v b H V t b n M x L n t Q T E F D R V 9 D T 0 R F X z A w N C w 5 f S Z x d W 9 0 O y w m c X V v d D t T Z W N 0 a W 9 u M S 9 C c m l k Z 2 V f M j A y M y 9 B d X R v U m V t b 3 Z l Z E N v b H V t b n M x L n t G R U F U V V J F U 1 9 E R V N D X z A w N k E s M T B 9 J n F 1 b 3 Q 7 L C Z x d W 9 0 O 1 N l Y 3 R p b 2 4 x L 0 J y a W R n Z V 8 y M D I z L 0 F 1 d G 9 S Z W 1 v d m V k Q 2 9 s d W 1 u c z E u e 0 N S S V R J Q 0 F M X 0 Z B Q 0 l M S V R Z X z A w N k I s M T F 9 J n F 1 b 3 Q 7 L C Z x d W 9 0 O 1 N l Y 3 R p b 2 4 x L 0 J y a W R n Z V 8 y M D I z L 0 F 1 d G 9 S Z W 1 v d m V k Q 2 9 s d W 1 u c z E u e 0 Z B Q 0 l M S V R Z X 0 N B U l J J R U R f M D A 3 L D E y f S Z x d W 9 0 O y w m c X V v d D t T Z W N 0 a W 9 u M S 9 C c m l k Z 2 V f M j A y M y 9 B d X R v U m V t b 3 Z l Z E N v b H V t b n M x L n t M T 0 N B V E l P T l 8 w M D k s M T N 9 J n F 1 b 3 Q 7 L C Z x d W 9 0 O 1 N l Y 3 R p b 2 4 x L 0 J y a W R n Z V 8 y M D I z L 0 F 1 d G 9 S Z W 1 v d m V k Q 2 9 s d W 1 u c z E u e 0 1 J T l 9 W R V J U X 0 N M U l 8 w M T A s M T R 9 J n F 1 b 3 Q 7 L C Z x d W 9 0 O 1 N l Y 3 R p b 2 4 x L 0 J y a W R n Z V 8 y M D I z L 0 F 1 d G 9 S Z W 1 v d m V k Q 2 9 s d W 1 u c z E u e 0 t J T E 9 Q T 0 l O V F 8 w M T E s M T V 9 J n F 1 b 3 Q 7 L C Z x d W 9 0 O 1 N l Y 3 R p b 2 4 x L 0 J y a W R n Z V 8 y M D I z L 0 F 1 d G 9 S Z W 1 v d m V k Q 2 9 s d W 1 u c z E u e 0 J B U 0 V f S F d Z X 0 5 F V F d P U k t f M D E y L D E 2 f S Z x d W 9 0 O y w m c X V v d D t T Z W N 0 a W 9 u M S 9 C c m l k Z 2 V f M j A y M y 9 B d X R v U m V t b 3 Z l Z E N v b H V t b n M x L n t M U l N f S U 5 W X 1 J P V V R F X z A x M 0 E s M T d 9 J n F 1 b 3 Q 7 L C Z x d W 9 0 O 1 N l Y 3 R p b 2 4 x L 0 J y a W R n Z V 8 y M D I z L 0 F 1 d G 9 S Z W 1 v d m V k Q 2 9 s d W 1 u c z E u e 1 N V Q l J P V V R F X 0 5 P X z A x M 0 I s M T h 9 J n F 1 b 3 Q 7 L C Z x d W 9 0 O 1 N l Y 3 R p b 2 4 x L 0 J y a W R n Z V 8 y M D I z L 0 F 1 d G 9 S Z W 1 v d m V k Q 2 9 s d W 1 u c z E u e 0 x B V F 8 w M T Y s M T l 9 J n F 1 b 3 Q 7 L C Z x d W 9 0 O 1 N l Y 3 R p b 2 4 x L 0 J y a W R n Z V 8 y M D I z L 0 F 1 d G 9 S Z W 1 v d m V k Q 2 9 s d W 1 u c z E u e 0 x P T k d f M D E 3 L D I w f S Z x d W 9 0 O y w m c X V v d D t T Z W N 0 a W 9 u M S 9 C c m l k Z 2 V f M j A y M y 9 B d X R v U m V t b 3 Z l Z E N v b H V t b n M x L n t E R V R P V V J f S 0 l M T 1 N f M D E 5 L D I x f S Z x d W 9 0 O y w m c X V v d D t T Z W N 0 a W 9 u M S 9 C c m l k Z 2 V f M j A y M y 9 B d X R v U m V t b 3 Z l Z E N v b H V t b n M x L n t U T 0 x M X z A y M C w y M n 0 m c X V v d D s s J n F 1 b 3 Q 7 U 2 V j d G l v b j E v Q n J p Z G d l X z I w M j M v Q X V 0 b 1 J l b W 9 2 Z W R D b 2 x 1 b W 5 z M S 5 7 T U F J T l R F T k F O Q 0 V f M D I x L D I z f S Z x d W 9 0 O y w m c X V v d D t T Z W N 0 a W 9 u M S 9 C c m l k Z 2 V f M j A y M y 9 B d X R v U m V t b 3 Z l Z E N v b H V t b n M x L n t P V 0 5 F U l 8 w M j I s M j R 9 J n F 1 b 3 Q 7 L C Z x d W 9 0 O 1 N l Y 3 R p b 2 4 x L 0 J y a W R n Z V 8 y M D I z L 0 F 1 d G 9 S Z W 1 v d m V k Q 2 9 s d W 1 u c z E u e 0 Z V T k N U S U 9 O Q U x f Q 0 x B U 1 N f M D I 2 L D I 1 f S Z x d W 9 0 O y w m c X V v d D t T Z W N 0 a W 9 u M S 9 C c m l k Z 2 V f M j A y M y 9 B d X R v U m V t b 3 Z l Z E N v b H V t b n M x L n t Z R U F S X 0 J V S U x U X z A y N y w y N n 0 m c X V v d D s s J n F 1 b 3 Q 7 U 2 V j d G l v b j E v Q n J p Z G d l X z I w M j M v Q X V 0 b 1 J l b W 9 2 Z W R D b 2 x 1 b W 5 z M S 5 7 V F J B R k Z J Q 1 9 M Q U 5 F U 1 9 P T l 8 w M j h B L D I 3 f S Z x d W 9 0 O y w m c X V v d D t T Z W N 0 a W 9 u M S 9 C c m l k Z 2 V f M j A y M y 9 B d X R v U m V t b 3 Z l Z E N v b H V t b n M x L n t U U k F G R k l D X 0 x B T k V T X 1 V O R F 8 w M j h C L D I 4 f S Z x d W 9 0 O y w m c X V v d D t T Z W N 0 a W 9 u M S 9 C c m l k Z 2 V f M j A y M y 9 B d X R v U m V t b 3 Z l Z E N v b H V t b n M x L n t B R F R f M D I 5 L D I 5 f S Z x d W 9 0 O y w m c X V v d D t T Z W N 0 a W 9 u M S 9 C c m l k Z 2 V f M j A y M y 9 B d X R v U m V t b 3 Z l Z E N v b H V t b n M x L n t Z R U F S X 0 F E V F 8 w M z A s M z B 9 J n F 1 b 3 Q 7 L C Z x d W 9 0 O 1 N l Y 3 R p b 2 4 x L 0 J y a W R n Z V 8 y M D I z L 0 F 1 d G 9 S Z W 1 v d m V k Q 2 9 s d W 1 u c z E u e 0 R F U 0 l H T l 9 M T 0 F E X z A z M S w z M X 0 m c X V v d D s s J n F 1 b 3 Q 7 U 2 V j d G l v b j E v Q n J p Z G d l X z I w M j M v Q X V 0 b 1 J l b W 9 2 Z W R D b 2 x 1 b W 5 z M S 5 7 Q V B Q U l 9 X S U R U S F 9 N V F 8 w M z I s M z J 9 J n F 1 b 3 Q 7 L C Z x d W 9 0 O 1 N l Y 3 R p b 2 4 x L 0 J y a W R n Z V 8 y M D I z L 0 F 1 d G 9 S Z W 1 v d m V k Q 2 9 s d W 1 u c z E u e 0 1 F R E l B T l 9 D T 0 R F X z A z M y w z M 3 0 m c X V v d D s s J n F 1 b 3 Q 7 U 2 V j d G l v b j E v Q n J p Z G d l X z I w M j M v Q X V 0 b 1 J l b W 9 2 Z W R D b 2 x 1 b W 5 z M S 5 7 R E V H U k V F U 1 9 T S 0 V X X z A z N C w z N H 0 m c X V v d D s s J n F 1 b 3 Q 7 U 2 V j d G l v b j E v Q n J p Z G d l X z I w M j M v Q X V 0 b 1 J l b W 9 2 Z W R D b 2 x 1 b W 5 z M S 5 7 U 1 R S V U N U V V J F X 0 Z M Q V J F R F 8 w M z U s M z V 9 J n F 1 b 3 Q 7 L C Z x d W 9 0 O 1 N l Y 3 R p b 2 4 x L 0 J y a W R n Z V 8 y M D I z L 0 F 1 d G 9 S Z W 1 v d m V k Q 2 9 s d W 1 u c z E u e 1 J B S U x J T k d T X z A z N k E s M z Z 9 J n F 1 b 3 Q 7 L C Z x d W 9 0 O 1 N l Y 3 R p b 2 4 x L 0 J y a W R n Z V 8 y M D I z L 0 F 1 d G 9 S Z W 1 v d m V k Q 2 9 s d W 1 u c z E u e 1 R S Q U 5 T S V R J T 0 5 T X z A z N k I s M z d 9 J n F 1 b 3 Q 7 L C Z x d W 9 0 O 1 N l Y 3 R p b 2 4 x L 0 J y a W R n Z V 8 y M D I z L 0 F 1 d G 9 S Z W 1 v d m V k Q 2 9 s d W 1 u c z E u e 0 F Q U F J f U k F J T F 8 w M z Z D L D M 4 f S Z x d W 9 0 O y w m c X V v d D t T Z W N 0 a W 9 u M S 9 C c m l k Z 2 V f M j A y M y 9 B d X R v U m V t b 3 Z l Z E N v b H V t b n M x L n t B U F B S X 1 J B S U x f R U 5 E X z A z N k Q s M z l 9 J n F 1 b 3 Q 7 L C Z x d W 9 0 O 1 N l Y 3 R p b 2 4 x L 0 J y a W R n Z V 8 y M D I z L 0 F 1 d G 9 S Z W 1 v d m V k Q 2 9 s d W 1 u c z E u e 0 h J U 1 R P U l l f M D M 3 L D Q w f S Z x d W 9 0 O y w m c X V v d D t T Z W N 0 a W 9 u M S 9 C c m l k Z 2 V f M j A y M y 9 B d X R v U m V t b 3 Z l Z E N v b H V t b n M x L n t O Q V Z J R 0 F U S U 9 O X z A z O C w 0 M X 0 m c X V v d D s s J n F 1 b 3 Q 7 U 2 V j d G l v b j E v Q n J p Z G d l X z I w M j M v Q X V 0 b 1 J l b W 9 2 Z W R D b 2 x 1 b W 5 z M S 5 7 T k F W X 1 Z F U l R f Q 0 x S X 0 1 U X z A z O S w 0 M n 0 m c X V v d D s s J n F 1 b 3 Q 7 U 2 V j d G l v b j E v Q n J p Z G d l X z I w M j M v Q X V 0 b 1 J l b W 9 2 Z W R D b 2 x 1 b W 5 z M S 5 7 T k F W X 0 h P U l J f Q 0 x S X 0 1 U X z A 0 M C w 0 M 3 0 m c X V v d D s s J n F 1 b 3 Q 7 U 2 V j d G l v b j E v Q n J p Z G d l X z I w M j M v Q X V 0 b 1 J l b W 9 2 Z W R D b 2 x 1 b W 5 z M S 5 7 T 1 B F T l 9 D T E 9 T R U R f U E 9 T V E V E X z A 0 M S w 0 N H 0 m c X V v d D s s J n F 1 b 3 Q 7 U 2 V j d G l v b j E v Q n J p Z G d l X z I w M j M v Q X V 0 b 1 J l b W 9 2 Z W R D b 2 x 1 b W 5 z M S 5 7 U 0 V S V k l D R V 9 P T l 8 w N D J B L D Q 1 f S Z x d W 9 0 O y w m c X V v d D t T Z W N 0 a W 9 u M S 9 C c m l k Z 2 V f M j A y M y 9 B d X R v U m V t b 3 Z l Z E N v b H V t b n M x L n t T R V J W S U N F X 1 V O R F 8 w N D J C L D Q 2 f S Z x d W 9 0 O y w m c X V v d D t T Z W N 0 a W 9 u M S 9 C c m l k Z 2 V f M j A y M y 9 B d X R v U m V t b 3 Z l Z E N v b H V t b n M x L n t T V F J V Q 1 R V U k V f S 0 l O R F 8 w N D N B L D Q 3 f S Z x d W 9 0 O y w m c X V v d D t T Z W N 0 a W 9 u M S 9 C c m l k Z 2 V f M j A y M y 9 B d X R v U m V t b 3 Z l Z E N v b H V t b n M x L n t T V F J V Q 1 R V U k V f V F l Q R V 8 w N D N C L D Q 4 f S Z x d W 9 0 O y w m c X V v d D t T Z W N 0 a W 9 u M S 9 C c m l k Z 2 V f M j A y M y 9 B d X R v U m V t b 3 Z l Z E N v b H V t b n M x L n t B U F B S X 0 t J T k R f M D Q 0 Q S w 0 O X 0 m c X V v d D s s J n F 1 b 3 Q 7 U 2 V j d G l v b j E v Q n J p Z G d l X z I w M j M v Q X V 0 b 1 J l b W 9 2 Z W R D b 2 x 1 b W 5 z M S 5 7 Q V B Q U l 9 U W V B F X z A 0 N E I s N T B 9 J n F 1 b 3 Q 7 L C Z x d W 9 0 O 1 N l Y 3 R p b 2 4 x L 0 J y a W R n Z V 8 y M D I z L 0 F 1 d G 9 S Z W 1 v d m V k Q 2 9 s d W 1 u c z E u e 0 1 B S U 5 f V U 5 J V F 9 T U E F O U 1 8 w N D U s N T F 9 J n F 1 b 3 Q 7 L C Z x d W 9 0 O 1 N l Y 3 R p b 2 4 x L 0 J y a W R n Z V 8 y M D I z L 0 F 1 d G 9 S Z W 1 v d m V k Q 2 9 s d W 1 u c z E u e 0 F Q U F J f U 1 B B T l N f M D Q 2 L D U y f S Z x d W 9 0 O y w m c X V v d D t T Z W N 0 a W 9 u M S 9 C c m l k Z 2 V f M j A y M y 9 B d X R v U m V t b 3 Z l Z E N v b H V t b n M x L n t I T 1 J S X 0 N M U l 9 N V F 8 w N D c s N T N 9 J n F 1 b 3 Q 7 L C Z x d W 9 0 O 1 N l Y 3 R p b 2 4 x L 0 J y a W R n Z V 8 y M D I z L 0 F 1 d G 9 S Z W 1 v d m V k Q 2 9 s d W 1 u c z E u e 0 1 B W F 9 T U E F O X 0 x F T l 9 N V F 8 w N D g s N T R 9 J n F 1 b 3 Q 7 L C Z x d W 9 0 O 1 N l Y 3 R p b 2 4 x L 0 J y a W R n Z V 8 y M D I z L 0 F 1 d G 9 S Z W 1 v d m V k Q 2 9 s d W 1 u c z E u e 1 N U U l V D V F V S R V 9 M R U 5 f T V R f M D Q 5 L D U 1 f S Z x d W 9 0 O y w m c X V v d D t T Z W N 0 a W 9 u M S 9 C c m l k Z 2 V f M j A y M y 9 B d X R v U m V t b 3 Z l Z E N v b H V t b n M x L n t M R U Z U X 0 N V U k J f T V R f M D U w Q S w 1 N n 0 m c X V v d D s s J n F 1 b 3 Q 7 U 2 V j d G l v b j E v Q n J p Z G d l X z I w M j M v Q X V 0 b 1 J l b W 9 2 Z W R D b 2 x 1 b W 5 z M S 5 7 U k l H S F R f Q 1 V S Q l 9 N V F 8 w N T B C L D U 3 f S Z x d W 9 0 O y w m c X V v d D t T Z W N 0 a W 9 u M S 9 C c m l k Z 2 V f M j A y M y 9 B d X R v U m V t b 3 Z l Z E N v b H V t b n M x L n t S T 0 F E V 0 F Z X 1 d J R F R I X 0 1 U X z A 1 M S w 1 O H 0 m c X V v d D s s J n F 1 b 3 Q 7 U 2 V j d G l v b j E v Q n J p Z G d l X z I w M j M v Q X V 0 b 1 J l b W 9 2 Z W R D b 2 x 1 b W 5 z M S 5 7 R E V D S 1 9 X S U R U S F 9 N V F 8 w N T I s N T l 9 J n F 1 b 3 Q 7 L C Z x d W 9 0 O 1 N l Y 3 R p b 2 4 x L 0 J y a W R n Z V 8 y M D I z L 0 F 1 d G 9 S Z W 1 v d m V k Q 2 9 s d W 1 u c z E u e 1 Z F U l R f Q 0 x S X 0 9 W R V J f T V R f M D U z L D Y w f S Z x d W 9 0 O y w m c X V v d D t T Z W N 0 a W 9 u M S 9 C c m l k Z 2 V f M j A y M y 9 B d X R v U m V t b 3 Z l Z E N v b H V t b n M x L n t W R V J U X 0 N M U l 9 V T k R f U k V G X z A 1 N E E s N j F 9 J n F 1 b 3 Q 7 L C Z x d W 9 0 O 1 N l Y 3 R p b 2 4 x L 0 J y a W R n Z V 8 y M D I z L 0 F 1 d G 9 S Z W 1 v d m V k Q 2 9 s d W 1 u c z E u e 1 Z F U l R f Q 0 x S X 1 V O R F 8 w N T R C L D Y y f S Z x d W 9 0 O y w m c X V v d D t T Z W N 0 a W 9 u M S 9 C c m l k Z 2 V f M j A y M y 9 B d X R v U m V t b 3 Z l Z E N v b H V t b n M x L n t M Q V R f V U 5 E X 1 J F R l 8 w N T V B L D Y z f S Z x d W 9 0 O y w m c X V v d D t T Z W N 0 a W 9 u M S 9 C c m l k Z 2 V f M j A y M y 9 B d X R v U m V t b 3 Z l Z E N v b H V t b n M x L n t M Q V R f V U 5 E X 0 1 U X z A 1 N U I s N j R 9 J n F 1 b 3 Q 7 L C Z x d W 9 0 O 1 N l Y 3 R p b 2 4 x L 0 J y a W R n Z V 8 y M D I z L 0 F 1 d G 9 S Z W 1 v d m V k Q 2 9 s d W 1 u c z E u e 0 x F R l R f T E F U X 1 V O R F 9 N V F 8 w N T Y s N j V 9 J n F 1 b 3 Q 7 L C Z x d W 9 0 O 1 N l Y 3 R p b 2 4 x L 0 J y a W R n Z V 8 y M D I z L 0 F 1 d G 9 S Z W 1 v d m V k Q 2 9 s d W 1 u c z E u e 0 R F Q 0 t f Q 0 9 O R F 8 w N T g s N j Z 9 J n F 1 b 3 Q 7 L C Z x d W 9 0 O 1 N l Y 3 R p b 2 4 x L 0 J y a W R n Z V 8 y M D I z L 0 F 1 d G 9 S Z W 1 v d m V k Q 2 9 s d W 1 u c z E u e 1 N V U E V S U 1 R S V U N U V V J F X 0 N P T k R f M D U 5 L D Y 3 f S Z x d W 9 0 O y w m c X V v d D t T Z W N 0 a W 9 u M S 9 C c m l k Z 2 V f M j A y M y 9 B d X R v U m V t b 3 Z l Z E N v b H V t b n M x L n t T V U J T V F J V Q 1 R V U k V f Q 0 9 O R F 8 w N j A s N j h 9 J n F 1 b 3 Q 7 L C Z x d W 9 0 O 1 N l Y 3 R p b 2 4 x L 0 J y a W R n Z V 8 y M D I z L 0 F 1 d G 9 S Z W 1 v d m V k Q 2 9 s d W 1 u c z E u e 0 N I Q U 5 O R U x f Q 0 9 O R F 8 w N j E s N j l 9 J n F 1 b 3 Q 7 L C Z x d W 9 0 O 1 N l Y 3 R p b 2 4 x L 0 J y a W R n Z V 8 y M D I z L 0 F 1 d G 9 S Z W 1 v d m V k Q 2 9 s d W 1 u c z E u e 0 N V T F Z F U l R f Q 0 9 O R F 8 w N j I s N z B 9 J n F 1 b 3 Q 7 L C Z x d W 9 0 O 1 N l Y 3 R p b 2 4 x L 0 J y a W R n Z V 8 y M D I z L 0 F 1 d G 9 S Z W 1 v d m V k Q 2 9 s d W 1 u c z E u e 0 9 Q U l 9 S Q V R J T k d f T U V U S F 8 w N j M s N z F 9 J n F 1 b 3 Q 7 L C Z x d W 9 0 O 1 N l Y 3 R p b 2 4 x L 0 J y a W R n Z V 8 y M D I z L 0 F 1 d G 9 S Z W 1 v d m V k Q 2 9 s d W 1 u c z E u e 0 9 Q R V J B V E l O R 1 9 S Q V R J T k d f M D Y 0 L D c y f S Z x d W 9 0 O y w m c X V v d D t T Z W N 0 a W 9 u M S 9 C c m l k Z 2 V f M j A y M y 9 B d X R v U m V t b 3 Z l Z E N v b H V t b n M x L n t J T l Z f U k F U S U 5 H X 0 1 F V E h f M D Y 1 L D c z f S Z x d W 9 0 O y w m c X V v d D t T Z W N 0 a W 9 u M S 9 C c m l k Z 2 V f M j A y M y 9 B d X R v U m V t b 3 Z l Z E N v b H V t b n M x L n t J T l Z F T l R P U l l f U k F U S U 5 H X z A 2 N i w 3 N H 0 m c X V v d D s s J n F 1 b 3 Q 7 U 2 V j d G l v b j E v Q n J p Z G d l X z I w M j M v Q X V 0 b 1 J l b W 9 2 Z W R D b 2 x 1 b W 5 z M S 5 7 U 1 R S V U N U V V J B T F 9 F V k F M X z A 2 N y w 3 N X 0 m c X V v d D s s J n F 1 b 3 Q 7 U 2 V j d G l v b j E v Q n J p Z G d l X z I w M j M v Q X V 0 b 1 J l b W 9 2 Z W R D b 2 x 1 b W 5 z M S 5 7 R E V D S 1 9 H R U 9 N R V R S W V 9 F V k F M X z A 2 O C w 3 N n 0 m c X V v d D s s J n F 1 b 3 Q 7 U 2 V j d G l v b j E v Q n J p Z G d l X z I w M j M v Q X V 0 b 1 J l b W 9 2 Z W R D b 2 x 1 b W 5 z M S 5 7 V U 5 E Q 0 x S R U 5 D R V 9 F V k F M X z A 2 O S w 3 N 3 0 m c X V v d D s s J n F 1 b 3 Q 7 U 2 V j d G l v b j E v Q n J p Z G d l X z I w M j M v Q X V 0 b 1 J l b W 9 2 Z W R D b 2 x 1 b W 5 z M S 5 7 U E 9 T V E l O R 1 9 F V k F M X z A 3 M C w 3 O H 0 m c X V v d D s s J n F 1 b 3 Q 7 U 2 V j d G l v b j E v Q n J p Z G d l X z I w M j M v Q X V 0 b 1 J l b W 9 2 Z W R D b 2 x 1 b W 5 z M S 5 7 V 0 F U R V J X Q V l f R V Z B T F 8 w N z E s N z l 9 J n F 1 b 3 Q 7 L C Z x d W 9 0 O 1 N l Y 3 R p b 2 4 x L 0 J y a W R n Z V 8 y M D I z L 0 F 1 d G 9 S Z W 1 v d m V k Q 2 9 s d W 1 u c z E u e 0 F Q U F J f U k 9 B R F 9 F V k F M X z A 3 M i w 4 M H 0 m c X V v d D s s J n F 1 b 3 Q 7 U 2 V j d G l v b j E v Q n J p Z G d l X z I w M j M v Q X V 0 b 1 J l b W 9 2 Z W R D b 2 x 1 b W 5 z M S 5 7 V 0 9 S S 1 9 Q U k 9 Q T 1 N F R F 8 w N z V B L D g x f S Z x d W 9 0 O y w m c X V v d D t T Z W N 0 a W 9 u M S 9 C c m l k Z 2 V f M j A y M y 9 B d X R v U m V t b 3 Z l Z E N v b H V t b n M x L n t X T 1 J L X 0 R P T k V f Q l l f M D c 1 Q i w 4 M n 0 m c X V v d D s s J n F 1 b 3 Q 7 U 2 V j d G l v b j E v Q n J p Z G d l X z I w M j M v Q X V 0 b 1 J l b W 9 2 Z W R D b 2 x 1 b W 5 z M S 5 7 S U 1 Q X 0 x F T l 9 N V F 8 w N z Y s O D N 9 J n F 1 b 3 Q 7 L C Z x d W 9 0 O 1 N l Y 3 R p b 2 4 x L 0 J y a W R n Z V 8 y M D I z L 0 F 1 d G 9 S Z W 1 v d m V k Q 2 9 s d W 1 u c z E u e 0 R B V E V f T 0 Z f S U 5 T U E V D V F 8 w O T A s O D R 9 J n F 1 b 3 Q 7 L C Z x d W 9 0 O 1 N l Y 3 R p b 2 4 x L 0 J y a W R n Z V 8 y M D I z L 0 F 1 d G 9 S Z W 1 v d m V k Q 2 9 s d W 1 u c z E u e 0 l O U 1 B F Q 1 R f R l J F U V 9 N T 0 5 U S F N f M D k x L D g 1 f S Z x d W 9 0 O y w m c X V v d D t T Z W N 0 a W 9 u M S 9 C c m l k Z 2 V f M j A y M y 9 B d X R v U m V t b 3 Z l Z E N v b H V t b n M x L n t G U k F D V F V S R V 8 w O T J B L D g 2 f S Z x d W 9 0 O y w m c X V v d D t T Z W N 0 a W 9 u M S 9 C c m l k Z 2 V f M j A y M y 9 B d X R v U m V t b 3 Z l Z E N v b H V t b n M x L n t V T k R X Q V R F U l 9 M T 0 9 L X 1 N F R V 8 w O T J C L D g 3 f S Z x d W 9 0 O y w m c X V v d D t T Z W N 0 a W 9 u M S 9 C c m l k Z 2 V f M j A y M y 9 B d X R v U m V t b 3 Z l Z E N v b H V t b n M x L n t T U E V D X 0 l O U 1 B F Q 1 R f M D k y Q y w 4 O H 0 m c X V v d D s s J n F 1 b 3 Q 7 U 2 V j d G l v b j E v Q n J p Z G d l X z I w M j M v Q X V 0 b 1 J l b W 9 2 Z W R D b 2 x 1 b W 5 z M S 5 7 R l J B Q 1 R V U k V f T E F T V F 9 E Q V R F X z A 5 M 0 E s O D l 9 J n F 1 b 3 Q 7 L C Z x d W 9 0 O 1 N l Y 3 R p b 2 4 x L 0 J y a W R n Z V 8 y M D I z L 0 F 1 d G 9 S Z W 1 v d m V k Q 2 9 s d W 1 u c z E u e 1 V O R F d B V E V S X 0 x B U 1 R f R E F U R V 8 w O T N C L D k w f S Z x d W 9 0 O y w m c X V v d D t T Z W N 0 a W 9 u M S 9 C c m l k Z 2 V f M j A y M y 9 B d X R v U m V t b 3 Z l Z E N v b H V t b n M x L n t T U E V D X 0 x B U 1 R f R E F U R V 8 w O T N D L D k x f S Z x d W 9 0 O y w m c X V v d D t T Z W N 0 a W 9 u M S 9 C c m l k Z 2 V f M j A y M y 9 B d X R v U m V t b 3 Z l Z E N v b H V t b n M x L n t C U k l E R 0 V f S U 1 Q X 0 N P U 1 R f M D k 0 L D k y f S Z x d W 9 0 O y w m c X V v d D t T Z W N 0 a W 9 u M S 9 C c m l k Z 2 V f M j A y M y 9 B d X R v U m V t b 3 Z l Z E N v b H V t b n M x L n t S T 0 F E V 0 F Z X 0 l N U F 9 D T 1 N U X z A 5 N S w 5 M 3 0 m c X V v d D s s J n F 1 b 3 Q 7 U 2 V j d G l v b j E v Q n J p Z G d l X z I w M j M v Q X V 0 b 1 J l b W 9 2 Z W R D b 2 x 1 b W 5 z M S 5 7 V E 9 U Q U x f S U 1 Q X 0 N P U 1 R f M D k 2 L D k 0 f S Z x d W 9 0 O y w m c X V v d D t T Z W N 0 a W 9 u M S 9 C c m l k Z 2 V f M j A y M y 9 B d X R v U m V t b 3 Z l Z E N v b H V t b n M x L n t Z R U F S X 0 9 G X 0 l N U F 8 w O T c s O T V 9 J n F 1 b 3 Q 7 L C Z x d W 9 0 O 1 N l Y 3 R p b 2 4 x L 0 J y a W R n Z V 8 y M D I z L 0 F 1 d G 9 S Z W 1 v d m V k Q 2 9 s d W 1 u c z E u e 0 9 U S E V S X 1 N U Q V R F X 0 N P R E V f M D k 4 Q S w 5 N n 0 m c X V v d D s s J n F 1 b 3 Q 7 U 2 V j d G l v b j E v Q n J p Z G d l X z I w M j M v Q X V 0 b 1 J l b W 9 2 Z W R D b 2 x 1 b W 5 z M S 5 7 T 1 R I R V J f U 1 R B V E V f U E N O V F 8 w O T h C L D k 3 f S Z x d W 9 0 O y w m c X V v d D t T Z W N 0 a W 9 u M S 9 C c m l k Z 2 V f M j A y M y 9 B d X R v U m V t b 3 Z l Z E N v b H V t b n M x L n t P V E h S X 1 N U Q V R F X 1 N U U l V D X 0 5 P X z A 5 O S w 5 O H 0 m c X V v d D s s J n F 1 b 3 Q 7 U 2 V j d G l v b j E v Q n J p Z G d l X z I w M j M v Q X V 0 b 1 J l b W 9 2 Z W R D b 2 x 1 b W 5 z M S 5 7 U 1 R S Q U h O R V R f S E l H S F d B W V 8 x M D A s O T l 9 J n F 1 b 3 Q 7 L C Z x d W 9 0 O 1 N l Y 3 R p b 2 4 x L 0 J y a W R n Z V 8 y M D I z L 0 F 1 d G 9 S Z W 1 v d m V k Q 2 9 s d W 1 u c z E u e 1 B B U k F M T E V M X 1 N U U l V D V F V S R V 8 x M D E s M T A w f S Z x d W 9 0 O y w m c X V v d D t T Z W N 0 a W 9 u M S 9 C c m l k Z 2 V f M j A y M y 9 B d X R v U m V t b 3 Z l Z E N v b H V t b n M x L n t U U k F G R k l D X 0 R J U k V D V E l P T l 8 x M D I s M T A x f S Z x d W 9 0 O y w m c X V v d D t T Z W N 0 a W 9 u M S 9 C c m l k Z 2 V f M j A y M y 9 B d X R v U m V t b 3 Z l Z E N v b H V t b n M x L n t U R U 1 Q X 1 N U U l V D V F V S R V 8 x M D M s M T A y f S Z x d W 9 0 O y w m c X V v d D t T Z W N 0 a W 9 u M S 9 C c m l k Z 2 V f M j A y M y 9 B d X R v U m V t b 3 Z l Z E N v b H V t b n M x L n t I S U d I V 0 F Z X 1 N Z U 1 R F T V 8 x M D Q s M T A z f S Z x d W 9 0 O y w m c X V v d D t T Z W N 0 a W 9 u M S 9 C c m l k Z 2 V f M j A y M y 9 B d X R v U m V t b 3 Z l Z E N v b H V t b n M x L n t G R U R F U k F M X 0 x B T k R T X z E w N S w x M D R 9 J n F 1 b 3 Q 7 L C Z x d W 9 0 O 1 N l Y 3 R p b 2 4 x L 0 J y a W R n Z V 8 y M D I z L 0 F 1 d G 9 S Z W 1 v d m V k Q 2 9 s d W 1 u c z E u e 1 l F Q V J f U k V D T 0 5 T V F J V Q 1 R F R F 8 x M D Y s M T A 1 f S Z x d W 9 0 O y w m c X V v d D t T Z W N 0 a W 9 u M S 9 C c m l k Z 2 V f M j A y M y 9 B d X R v U m V t b 3 Z l Z E N v b H V t b n M x L n t E R U N L X 1 N U U l V D V F V S R V 9 U W V B F X z E w N y w x M D Z 9 J n F 1 b 3 Q 7 L C Z x d W 9 0 O 1 N l Y 3 R p b 2 4 x L 0 J y a W R n Z V 8 y M D I z L 0 F 1 d G 9 S Z W 1 v d m V k Q 2 9 s d W 1 u c z E u e 1 N V U k Z B Q 0 V f V F l Q R V 8 x M D h B L D E w N 3 0 m c X V v d D s s J n F 1 b 3 Q 7 U 2 V j d G l v b j E v Q n J p Z G d l X z I w M j M v Q X V 0 b 1 J l b W 9 2 Z W R D b 2 x 1 b W 5 z M S 5 7 T U V N Q l J B T k V f V F l Q R V 8 x M D h C L D E w O H 0 m c X V v d D s s J n F 1 b 3 Q 7 U 2 V j d G l v b j E v Q n J p Z G d l X z I w M j M v Q X V 0 b 1 J l b W 9 2 Z W R D b 2 x 1 b W 5 z M S 5 7 R E V D S 1 9 Q U k 9 U R U N U S U 9 O X z E w O E M s M T A 5 f S Z x d W 9 0 O y w m c X V v d D t T Z W N 0 a W 9 u M S 9 C c m l k Z 2 V f M j A y M y 9 B d X R v U m V t b 3 Z l Z E N v b H V t b n M x L n t Q R V J D R U 5 U X 0 F E V F 9 U U l V D S 1 8 x M D k s M T E w f S Z x d W 9 0 O y w m c X V v d D t T Z W N 0 a W 9 u M S 9 C c m l k Z 2 V f M j A y M y 9 B d X R v U m V t b 3 Z l Z E N v b H V t b n M x L n t O Q V R J T 0 5 B T F 9 O R V R X T 1 J L X z E x M C w x M T F 9 J n F 1 b 3 Q 7 L C Z x d W 9 0 O 1 N l Y 3 R p b 2 4 x L 0 J y a W R n Z V 8 y M D I z L 0 F 1 d G 9 S Z W 1 v d m V k Q 2 9 s d W 1 u c z E u e 1 B J R V J f U F J P V E V D V E l P T l 8 x M T E s M T E y f S Z x d W 9 0 O y w m c X V v d D t T Z W N 0 a W 9 u M S 9 C c m l k Z 2 V f M j A y M y 9 B d X R v U m V t b 3 Z l Z E N v b H V t b n M x L n t C U k l E R 0 V f T E V O X 0 l O R F 8 x M T I s M T E z f S Z x d W 9 0 O y w m c X V v d D t T Z W N 0 a W 9 u M S 9 C c m l k Z 2 V f M j A y M y 9 B d X R v U m V t b 3 Z l Z E N v b H V t b n M x L n t T Q 0 9 V U l 9 D U k l U S U N B T F 8 x M T M s M T E 0 f S Z x d W 9 0 O y w m c X V v d D t T Z W N 0 a W 9 u M S 9 C c m l k Z 2 V f M j A y M y 9 B d X R v U m V t b 3 Z l Z E N v b H V t b n M x L n t G V V R V U k V f Q U R U X z E x N C w x M T V 9 J n F 1 b 3 Q 7 L C Z x d W 9 0 O 1 N l Y 3 R p b 2 4 x L 0 J y a W R n Z V 8 y M D I z L 0 F 1 d G 9 S Z W 1 v d m V k Q 2 9 s d W 1 u c z E u e 1 l F Q V J f T 0 Z f R l V U V V J F X 0 F E V F 8 x M T U s M T E 2 f S Z x d W 9 0 O y w m c X V v d D t T Z W N 0 a W 9 u M S 9 C c m l k Z 2 V f M j A y M y 9 B d X R v U m V t b 3 Z l Z E N v b H V t b n M x L n t N S U 5 f T k F W X 0 N M U l 9 N V F 8 x M T Y s M T E 3 f S Z x d W 9 0 O y w m c X V v d D t T Z W N 0 a W 9 u M S 9 C c m l k Z 2 V f M j A y M y 9 B d X R v U m V t b 3 Z l Z E N v b H V t b n M x L n t G R U R f Q U d F T k N Z L D E x O H 0 m c X V v d D s s J n F 1 b 3 Q 7 U 2 V j d G l v b j E v Q n J p Z G d l X z I w M j M v Q X V 0 b 1 J l b W 9 2 Z W R D b 2 x 1 b W 5 z M S 5 7 U 1 V C T U l U V E V E X 0 J Z L D E x O X 0 m c X V v d D s s J n F 1 b 3 Q 7 U 2 V j d G l v b j E v Q n J p Z G d l X z I w M j M v Q X V 0 b 1 J l b W 9 2 Z W R D b 2 x 1 b W 5 z M S 5 7 Q l J J R E d F X 0 N P T k R J V E l P T i w x M j B 9 J n F 1 b 3 Q 7 L C Z x d W 9 0 O 1 N l Y 3 R p b 2 4 x L 0 J y a W R n Z V 8 y M D I z L 0 F 1 d G 9 S Z W 1 v d m V k Q 2 9 s d W 1 u c z E u e 0 x P V 0 V T V F 9 S Q V R J T k c s M T I x f S Z x d W 9 0 O y w m c X V v d D t T Z W N 0 a W 9 u M S 9 C c m l k Z 2 V f M j A y M y 9 B d X R v U m V t b 3 Z l Z E N v b H V t b n M x L n t E R U N L X 0 F S R U E s M T I y f S Z x d W 9 0 O 1 0 s J n F 1 b 3 Q 7 Q 2 9 s d W 1 u Q 2 9 1 b n Q m c X V v d D s 6 M T I z L C Z x d W 9 0 O 0 t l e U N v b H V t b k 5 h b W V z J n F 1 b 3 Q 7 O l t d L C Z x d W 9 0 O 0 N v b H V t b k l k Z W 5 0 a X R p Z X M m c X V v d D s 6 W y Z x d W 9 0 O 1 N l Y 3 R p b 2 4 x L 0 J y a W R n Z V 8 y M D I z L 0 F 1 d G 9 S Z W 1 v d m V k Q 2 9 s d W 1 u c z E u e 1 N U Q V R F X 0 N P R E V f M D A x L D B 9 J n F 1 b 3 Q 7 L C Z x d W 9 0 O 1 N l Y 3 R p b 2 4 x L 0 J y a W R n Z V 8 y M D I z L 0 F 1 d G 9 S Z W 1 v d m V k Q 2 9 s d W 1 u c z E u e 1 N U U l V D V F V S R V 9 O V U 1 C R V J f M D A 4 L D F 9 J n F 1 b 3 Q 7 L C Z x d W 9 0 O 1 N l Y 3 R p b 2 4 x L 0 J y a W R n Z V 8 y M D I z L 0 F 1 d G 9 S Z W 1 v d m V k Q 2 9 s d W 1 u c z E u e 1 J F Q 0 9 S R F 9 U W V B F X z A w N U E s M n 0 m c X V v d D s s J n F 1 b 3 Q 7 U 2 V j d G l v b j E v Q n J p Z G d l X z I w M j M v Q X V 0 b 1 J l b W 9 2 Z W R D b 2 x 1 b W 5 z M S 5 7 U k 9 V V E V f U F J F R k l Y X z A w N U I s M 3 0 m c X V v d D s s J n F 1 b 3 Q 7 U 2 V j d G l v b j E v Q n J p Z G d l X z I w M j M v Q X V 0 b 1 J l b W 9 2 Z W R D b 2 x 1 b W 5 z M S 5 7 U 0 V S V k l D R V 9 M R V Z F T F 8 w M D V D L D R 9 J n F 1 b 3 Q 7 L C Z x d W 9 0 O 1 N l Y 3 R p b 2 4 x L 0 J y a W R n Z V 8 y M D I z L 0 F 1 d G 9 S Z W 1 v d m V k Q 2 9 s d W 1 u c z E u e 1 J P V V R F X 0 5 V T U J F U l 8 w M D V E L D V 9 J n F 1 b 3 Q 7 L C Z x d W 9 0 O 1 N l Y 3 R p b 2 4 x L 0 J y a W R n Z V 8 y M D I z L 0 F 1 d G 9 S Z W 1 v d m V k Q 2 9 s d W 1 u c z E u e 0 R J U k V D V E l P T l 8 w M D V F L D Z 9 J n F 1 b 3 Q 7 L C Z x d W 9 0 O 1 N l Y 3 R p b 2 4 x L 0 J y a W R n Z V 8 y M D I z L 0 F 1 d G 9 S Z W 1 v d m V k Q 2 9 s d W 1 u c z E u e 0 h J R 0 h X Q V l f R E l T V F J J Q 1 R f M D A y L D d 9 J n F 1 b 3 Q 7 L C Z x d W 9 0 O 1 N l Y 3 R p b 2 4 x L 0 J y a W R n Z V 8 y M D I z L 0 F 1 d G 9 S Z W 1 v d m V k Q 2 9 s d W 1 u c z E u e 0 N P V U 5 U W V 9 D T 0 R F X z A w M y w 4 f S Z x d W 9 0 O y w m c X V v d D t T Z W N 0 a W 9 u M S 9 C c m l k Z 2 V f M j A y M y 9 B d X R v U m V t b 3 Z l Z E N v b H V t b n M x L n t Q T E F D R V 9 D T 0 R F X z A w N C w 5 f S Z x d W 9 0 O y w m c X V v d D t T Z W N 0 a W 9 u M S 9 C c m l k Z 2 V f M j A y M y 9 B d X R v U m V t b 3 Z l Z E N v b H V t b n M x L n t G R U F U V V J F U 1 9 E R V N D X z A w N k E s M T B 9 J n F 1 b 3 Q 7 L C Z x d W 9 0 O 1 N l Y 3 R p b 2 4 x L 0 J y a W R n Z V 8 y M D I z L 0 F 1 d G 9 S Z W 1 v d m V k Q 2 9 s d W 1 u c z E u e 0 N S S V R J Q 0 F M X 0 Z B Q 0 l M S V R Z X z A w N k I s M T F 9 J n F 1 b 3 Q 7 L C Z x d W 9 0 O 1 N l Y 3 R p b 2 4 x L 0 J y a W R n Z V 8 y M D I z L 0 F 1 d G 9 S Z W 1 v d m V k Q 2 9 s d W 1 u c z E u e 0 Z B Q 0 l M S V R Z X 0 N B U l J J R U R f M D A 3 L D E y f S Z x d W 9 0 O y w m c X V v d D t T Z W N 0 a W 9 u M S 9 C c m l k Z 2 V f M j A y M y 9 B d X R v U m V t b 3 Z l Z E N v b H V t b n M x L n t M T 0 N B V E l P T l 8 w M D k s M T N 9 J n F 1 b 3 Q 7 L C Z x d W 9 0 O 1 N l Y 3 R p b 2 4 x L 0 J y a W R n Z V 8 y M D I z L 0 F 1 d G 9 S Z W 1 v d m V k Q 2 9 s d W 1 u c z E u e 0 1 J T l 9 W R V J U X 0 N M U l 8 w M T A s M T R 9 J n F 1 b 3 Q 7 L C Z x d W 9 0 O 1 N l Y 3 R p b 2 4 x L 0 J y a W R n Z V 8 y M D I z L 0 F 1 d G 9 S Z W 1 v d m V k Q 2 9 s d W 1 u c z E u e 0 t J T E 9 Q T 0 l O V F 8 w M T E s M T V 9 J n F 1 b 3 Q 7 L C Z x d W 9 0 O 1 N l Y 3 R p b 2 4 x L 0 J y a W R n Z V 8 y M D I z L 0 F 1 d G 9 S Z W 1 v d m V k Q 2 9 s d W 1 u c z E u e 0 J B U 0 V f S F d Z X 0 5 F V F d P U k t f M D E y L D E 2 f S Z x d W 9 0 O y w m c X V v d D t T Z W N 0 a W 9 u M S 9 C c m l k Z 2 V f M j A y M y 9 B d X R v U m V t b 3 Z l Z E N v b H V t b n M x L n t M U l N f S U 5 W X 1 J P V V R F X z A x M 0 E s M T d 9 J n F 1 b 3 Q 7 L C Z x d W 9 0 O 1 N l Y 3 R p b 2 4 x L 0 J y a W R n Z V 8 y M D I z L 0 F 1 d G 9 S Z W 1 v d m V k Q 2 9 s d W 1 u c z E u e 1 N V Q l J P V V R F X 0 5 P X z A x M 0 I s M T h 9 J n F 1 b 3 Q 7 L C Z x d W 9 0 O 1 N l Y 3 R p b 2 4 x L 0 J y a W R n Z V 8 y M D I z L 0 F 1 d G 9 S Z W 1 v d m V k Q 2 9 s d W 1 u c z E u e 0 x B V F 8 w M T Y s M T l 9 J n F 1 b 3 Q 7 L C Z x d W 9 0 O 1 N l Y 3 R p b 2 4 x L 0 J y a W R n Z V 8 y M D I z L 0 F 1 d G 9 S Z W 1 v d m V k Q 2 9 s d W 1 u c z E u e 0 x P T k d f M D E 3 L D I w f S Z x d W 9 0 O y w m c X V v d D t T Z W N 0 a W 9 u M S 9 C c m l k Z 2 V f M j A y M y 9 B d X R v U m V t b 3 Z l Z E N v b H V t b n M x L n t E R V R P V V J f S 0 l M T 1 N f M D E 5 L D I x f S Z x d W 9 0 O y w m c X V v d D t T Z W N 0 a W 9 u M S 9 C c m l k Z 2 V f M j A y M y 9 B d X R v U m V t b 3 Z l Z E N v b H V t b n M x L n t U T 0 x M X z A y M C w y M n 0 m c X V v d D s s J n F 1 b 3 Q 7 U 2 V j d G l v b j E v Q n J p Z G d l X z I w M j M v Q X V 0 b 1 J l b W 9 2 Z W R D b 2 x 1 b W 5 z M S 5 7 T U F J T l R F T k F O Q 0 V f M D I x L D I z f S Z x d W 9 0 O y w m c X V v d D t T Z W N 0 a W 9 u M S 9 C c m l k Z 2 V f M j A y M y 9 B d X R v U m V t b 3 Z l Z E N v b H V t b n M x L n t P V 0 5 F U l 8 w M j I s M j R 9 J n F 1 b 3 Q 7 L C Z x d W 9 0 O 1 N l Y 3 R p b 2 4 x L 0 J y a W R n Z V 8 y M D I z L 0 F 1 d G 9 S Z W 1 v d m V k Q 2 9 s d W 1 u c z E u e 0 Z V T k N U S U 9 O Q U x f Q 0 x B U 1 N f M D I 2 L D I 1 f S Z x d W 9 0 O y w m c X V v d D t T Z W N 0 a W 9 u M S 9 C c m l k Z 2 V f M j A y M y 9 B d X R v U m V t b 3 Z l Z E N v b H V t b n M x L n t Z R U F S X 0 J V S U x U X z A y N y w y N n 0 m c X V v d D s s J n F 1 b 3 Q 7 U 2 V j d G l v b j E v Q n J p Z G d l X z I w M j M v Q X V 0 b 1 J l b W 9 2 Z W R D b 2 x 1 b W 5 z M S 5 7 V F J B R k Z J Q 1 9 M Q U 5 F U 1 9 P T l 8 w M j h B L D I 3 f S Z x d W 9 0 O y w m c X V v d D t T Z W N 0 a W 9 u M S 9 C c m l k Z 2 V f M j A y M y 9 B d X R v U m V t b 3 Z l Z E N v b H V t b n M x L n t U U k F G R k l D X 0 x B T k V T X 1 V O R F 8 w M j h C L D I 4 f S Z x d W 9 0 O y w m c X V v d D t T Z W N 0 a W 9 u M S 9 C c m l k Z 2 V f M j A y M y 9 B d X R v U m V t b 3 Z l Z E N v b H V t b n M x L n t B R F R f M D I 5 L D I 5 f S Z x d W 9 0 O y w m c X V v d D t T Z W N 0 a W 9 u M S 9 C c m l k Z 2 V f M j A y M y 9 B d X R v U m V t b 3 Z l Z E N v b H V t b n M x L n t Z R U F S X 0 F E V F 8 w M z A s M z B 9 J n F 1 b 3 Q 7 L C Z x d W 9 0 O 1 N l Y 3 R p b 2 4 x L 0 J y a W R n Z V 8 y M D I z L 0 F 1 d G 9 S Z W 1 v d m V k Q 2 9 s d W 1 u c z E u e 0 R F U 0 l H T l 9 M T 0 F E X z A z M S w z M X 0 m c X V v d D s s J n F 1 b 3 Q 7 U 2 V j d G l v b j E v Q n J p Z G d l X z I w M j M v Q X V 0 b 1 J l b W 9 2 Z W R D b 2 x 1 b W 5 z M S 5 7 Q V B Q U l 9 X S U R U S F 9 N V F 8 w M z I s M z J 9 J n F 1 b 3 Q 7 L C Z x d W 9 0 O 1 N l Y 3 R p b 2 4 x L 0 J y a W R n Z V 8 y M D I z L 0 F 1 d G 9 S Z W 1 v d m V k Q 2 9 s d W 1 u c z E u e 0 1 F R E l B T l 9 D T 0 R F X z A z M y w z M 3 0 m c X V v d D s s J n F 1 b 3 Q 7 U 2 V j d G l v b j E v Q n J p Z G d l X z I w M j M v Q X V 0 b 1 J l b W 9 2 Z W R D b 2 x 1 b W 5 z M S 5 7 R E V H U k V F U 1 9 T S 0 V X X z A z N C w z N H 0 m c X V v d D s s J n F 1 b 3 Q 7 U 2 V j d G l v b j E v Q n J p Z G d l X z I w M j M v Q X V 0 b 1 J l b W 9 2 Z W R D b 2 x 1 b W 5 z M S 5 7 U 1 R S V U N U V V J F X 0 Z M Q V J F R F 8 w M z U s M z V 9 J n F 1 b 3 Q 7 L C Z x d W 9 0 O 1 N l Y 3 R p b 2 4 x L 0 J y a W R n Z V 8 y M D I z L 0 F 1 d G 9 S Z W 1 v d m V k Q 2 9 s d W 1 u c z E u e 1 J B S U x J T k d T X z A z N k E s M z Z 9 J n F 1 b 3 Q 7 L C Z x d W 9 0 O 1 N l Y 3 R p b 2 4 x L 0 J y a W R n Z V 8 y M D I z L 0 F 1 d G 9 S Z W 1 v d m V k Q 2 9 s d W 1 u c z E u e 1 R S Q U 5 T S V R J T 0 5 T X z A z N k I s M z d 9 J n F 1 b 3 Q 7 L C Z x d W 9 0 O 1 N l Y 3 R p b 2 4 x L 0 J y a W R n Z V 8 y M D I z L 0 F 1 d G 9 S Z W 1 v d m V k Q 2 9 s d W 1 u c z E u e 0 F Q U F J f U k F J T F 8 w M z Z D L D M 4 f S Z x d W 9 0 O y w m c X V v d D t T Z W N 0 a W 9 u M S 9 C c m l k Z 2 V f M j A y M y 9 B d X R v U m V t b 3 Z l Z E N v b H V t b n M x L n t B U F B S X 1 J B S U x f R U 5 E X z A z N k Q s M z l 9 J n F 1 b 3 Q 7 L C Z x d W 9 0 O 1 N l Y 3 R p b 2 4 x L 0 J y a W R n Z V 8 y M D I z L 0 F 1 d G 9 S Z W 1 v d m V k Q 2 9 s d W 1 u c z E u e 0 h J U 1 R P U l l f M D M 3 L D Q w f S Z x d W 9 0 O y w m c X V v d D t T Z W N 0 a W 9 u M S 9 C c m l k Z 2 V f M j A y M y 9 B d X R v U m V t b 3 Z l Z E N v b H V t b n M x L n t O Q V Z J R 0 F U S U 9 O X z A z O C w 0 M X 0 m c X V v d D s s J n F 1 b 3 Q 7 U 2 V j d G l v b j E v Q n J p Z G d l X z I w M j M v Q X V 0 b 1 J l b W 9 2 Z W R D b 2 x 1 b W 5 z M S 5 7 T k F W X 1 Z F U l R f Q 0 x S X 0 1 U X z A z O S w 0 M n 0 m c X V v d D s s J n F 1 b 3 Q 7 U 2 V j d G l v b j E v Q n J p Z G d l X z I w M j M v Q X V 0 b 1 J l b W 9 2 Z W R D b 2 x 1 b W 5 z M S 5 7 T k F W X 0 h P U l J f Q 0 x S X 0 1 U X z A 0 M C w 0 M 3 0 m c X V v d D s s J n F 1 b 3 Q 7 U 2 V j d G l v b j E v Q n J p Z G d l X z I w M j M v Q X V 0 b 1 J l b W 9 2 Z W R D b 2 x 1 b W 5 z M S 5 7 T 1 B F T l 9 D T E 9 T R U R f U E 9 T V E V E X z A 0 M S w 0 N H 0 m c X V v d D s s J n F 1 b 3 Q 7 U 2 V j d G l v b j E v Q n J p Z G d l X z I w M j M v Q X V 0 b 1 J l b W 9 2 Z W R D b 2 x 1 b W 5 z M S 5 7 U 0 V S V k l D R V 9 P T l 8 w N D J B L D Q 1 f S Z x d W 9 0 O y w m c X V v d D t T Z W N 0 a W 9 u M S 9 C c m l k Z 2 V f M j A y M y 9 B d X R v U m V t b 3 Z l Z E N v b H V t b n M x L n t T R V J W S U N F X 1 V O R F 8 w N D J C L D Q 2 f S Z x d W 9 0 O y w m c X V v d D t T Z W N 0 a W 9 u M S 9 C c m l k Z 2 V f M j A y M y 9 B d X R v U m V t b 3 Z l Z E N v b H V t b n M x L n t T V F J V Q 1 R V U k V f S 0 l O R F 8 w N D N B L D Q 3 f S Z x d W 9 0 O y w m c X V v d D t T Z W N 0 a W 9 u M S 9 C c m l k Z 2 V f M j A y M y 9 B d X R v U m V t b 3 Z l Z E N v b H V t b n M x L n t T V F J V Q 1 R V U k V f V F l Q R V 8 w N D N C L D Q 4 f S Z x d W 9 0 O y w m c X V v d D t T Z W N 0 a W 9 u M S 9 C c m l k Z 2 V f M j A y M y 9 B d X R v U m V t b 3 Z l Z E N v b H V t b n M x L n t B U F B S X 0 t J T k R f M D Q 0 Q S w 0 O X 0 m c X V v d D s s J n F 1 b 3 Q 7 U 2 V j d G l v b j E v Q n J p Z G d l X z I w M j M v Q X V 0 b 1 J l b W 9 2 Z W R D b 2 x 1 b W 5 z M S 5 7 Q V B Q U l 9 U W V B F X z A 0 N E I s N T B 9 J n F 1 b 3 Q 7 L C Z x d W 9 0 O 1 N l Y 3 R p b 2 4 x L 0 J y a W R n Z V 8 y M D I z L 0 F 1 d G 9 S Z W 1 v d m V k Q 2 9 s d W 1 u c z E u e 0 1 B S U 5 f V U 5 J V F 9 T U E F O U 1 8 w N D U s N T F 9 J n F 1 b 3 Q 7 L C Z x d W 9 0 O 1 N l Y 3 R p b 2 4 x L 0 J y a W R n Z V 8 y M D I z L 0 F 1 d G 9 S Z W 1 v d m V k Q 2 9 s d W 1 u c z E u e 0 F Q U F J f U 1 B B T l N f M D Q 2 L D U y f S Z x d W 9 0 O y w m c X V v d D t T Z W N 0 a W 9 u M S 9 C c m l k Z 2 V f M j A y M y 9 B d X R v U m V t b 3 Z l Z E N v b H V t b n M x L n t I T 1 J S X 0 N M U l 9 N V F 8 w N D c s N T N 9 J n F 1 b 3 Q 7 L C Z x d W 9 0 O 1 N l Y 3 R p b 2 4 x L 0 J y a W R n Z V 8 y M D I z L 0 F 1 d G 9 S Z W 1 v d m V k Q 2 9 s d W 1 u c z E u e 0 1 B W F 9 T U E F O X 0 x F T l 9 N V F 8 w N D g s N T R 9 J n F 1 b 3 Q 7 L C Z x d W 9 0 O 1 N l Y 3 R p b 2 4 x L 0 J y a W R n Z V 8 y M D I z L 0 F 1 d G 9 S Z W 1 v d m V k Q 2 9 s d W 1 u c z E u e 1 N U U l V D V F V S R V 9 M R U 5 f T V R f M D Q 5 L D U 1 f S Z x d W 9 0 O y w m c X V v d D t T Z W N 0 a W 9 u M S 9 C c m l k Z 2 V f M j A y M y 9 B d X R v U m V t b 3 Z l Z E N v b H V t b n M x L n t M R U Z U X 0 N V U k J f T V R f M D U w Q S w 1 N n 0 m c X V v d D s s J n F 1 b 3 Q 7 U 2 V j d G l v b j E v Q n J p Z G d l X z I w M j M v Q X V 0 b 1 J l b W 9 2 Z W R D b 2 x 1 b W 5 z M S 5 7 U k l H S F R f Q 1 V S Q l 9 N V F 8 w N T B C L D U 3 f S Z x d W 9 0 O y w m c X V v d D t T Z W N 0 a W 9 u M S 9 C c m l k Z 2 V f M j A y M y 9 B d X R v U m V t b 3 Z l Z E N v b H V t b n M x L n t S T 0 F E V 0 F Z X 1 d J R F R I X 0 1 U X z A 1 M S w 1 O H 0 m c X V v d D s s J n F 1 b 3 Q 7 U 2 V j d G l v b j E v Q n J p Z G d l X z I w M j M v Q X V 0 b 1 J l b W 9 2 Z W R D b 2 x 1 b W 5 z M S 5 7 R E V D S 1 9 X S U R U S F 9 N V F 8 w N T I s N T l 9 J n F 1 b 3 Q 7 L C Z x d W 9 0 O 1 N l Y 3 R p b 2 4 x L 0 J y a W R n Z V 8 y M D I z L 0 F 1 d G 9 S Z W 1 v d m V k Q 2 9 s d W 1 u c z E u e 1 Z F U l R f Q 0 x S X 0 9 W R V J f T V R f M D U z L D Y w f S Z x d W 9 0 O y w m c X V v d D t T Z W N 0 a W 9 u M S 9 C c m l k Z 2 V f M j A y M y 9 B d X R v U m V t b 3 Z l Z E N v b H V t b n M x L n t W R V J U X 0 N M U l 9 V T k R f U k V G X z A 1 N E E s N j F 9 J n F 1 b 3 Q 7 L C Z x d W 9 0 O 1 N l Y 3 R p b 2 4 x L 0 J y a W R n Z V 8 y M D I z L 0 F 1 d G 9 S Z W 1 v d m V k Q 2 9 s d W 1 u c z E u e 1 Z F U l R f Q 0 x S X 1 V O R F 8 w N T R C L D Y y f S Z x d W 9 0 O y w m c X V v d D t T Z W N 0 a W 9 u M S 9 C c m l k Z 2 V f M j A y M y 9 B d X R v U m V t b 3 Z l Z E N v b H V t b n M x L n t M Q V R f V U 5 E X 1 J F R l 8 w N T V B L D Y z f S Z x d W 9 0 O y w m c X V v d D t T Z W N 0 a W 9 u M S 9 C c m l k Z 2 V f M j A y M y 9 B d X R v U m V t b 3 Z l Z E N v b H V t b n M x L n t M Q V R f V U 5 E X 0 1 U X z A 1 N U I s N j R 9 J n F 1 b 3 Q 7 L C Z x d W 9 0 O 1 N l Y 3 R p b 2 4 x L 0 J y a W R n Z V 8 y M D I z L 0 F 1 d G 9 S Z W 1 v d m V k Q 2 9 s d W 1 u c z E u e 0 x F R l R f T E F U X 1 V O R F 9 N V F 8 w N T Y s N j V 9 J n F 1 b 3 Q 7 L C Z x d W 9 0 O 1 N l Y 3 R p b 2 4 x L 0 J y a W R n Z V 8 y M D I z L 0 F 1 d G 9 S Z W 1 v d m V k Q 2 9 s d W 1 u c z E u e 0 R F Q 0 t f Q 0 9 O R F 8 w N T g s N j Z 9 J n F 1 b 3 Q 7 L C Z x d W 9 0 O 1 N l Y 3 R p b 2 4 x L 0 J y a W R n Z V 8 y M D I z L 0 F 1 d G 9 S Z W 1 v d m V k Q 2 9 s d W 1 u c z E u e 1 N V U E V S U 1 R S V U N U V V J F X 0 N P T k R f M D U 5 L D Y 3 f S Z x d W 9 0 O y w m c X V v d D t T Z W N 0 a W 9 u M S 9 C c m l k Z 2 V f M j A y M y 9 B d X R v U m V t b 3 Z l Z E N v b H V t b n M x L n t T V U J T V F J V Q 1 R V U k V f Q 0 9 O R F 8 w N j A s N j h 9 J n F 1 b 3 Q 7 L C Z x d W 9 0 O 1 N l Y 3 R p b 2 4 x L 0 J y a W R n Z V 8 y M D I z L 0 F 1 d G 9 S Z W 1 v d m V k Q 2 9 s d W 1 u c z E u e 0 N I Q U 5 O R U x f Q 0 9 O R F 8 w N j E s N j l 9 J n F 1 b 3 Q 7 L C Z x d W 9 0 O 1 N l Y 3 R p b 2 4 x L 0 J y a W R n Z V 8 y M D I z L 0 F 1 d G 9 S Z W 1 v d m V k Q 2 9 s d W 1 u c z E u e 0 N V T F Z F U l R f Q 0 9 O R F 8 w N j I s N z B 9 J n F 1 b 3 Q 7 L C Z x d W 9 0 O 1 N l Y 3 R p b 2 4 x L 0 J y a W R n Z V 8 y M D I z L 0 F 1 d G 9 S Z W 1 v d m V k Q 2 9 s d W 1 u c z E u e 0 9 Q U l 9 S Q V R J T k d f T U V U S F 8 w N j M s N z F 9 J n F 1 b 3 Q 7 L C Z x d W 9 0 O 1 N l Y 3 R p b 2 4 x L 0 J y a W R n Z V 8 y M D I z L 0 F 1 d G 9 S Z W 1 v d m V k Q 2 9 s d W 1 u c z E u e 0 9 Q R V J B V E l O R 1 9 S Q V R J T k d f M D Y 0 L D c y f S Z x d W 9 0 O y w m c X V v d D t T Z W N 0 a W 9 u M S 9 C c m l k Z 2 V f M j A y M y 9 B d X R v U m V t b 3 Z l Z E N v b H V t b n M x L n t J T l Z f U k F U S U 5 H X 0 1 F V E h f M D Y 1 L D c z f S Z x d W 9 0 O y w m c X V v d D t T Z W N 0 a W 9 u M S 9 C c m l k Z 2 V f M j A y M y 9 B d X R v U m V t b 3 Z l Z E N v b H V t b n M x L n t J T l Z F T l R P U l l f U k F U S U 5 H X z A 2 N i w 3 N H 0 m c X V v d D s s J n F 1 b 3 Q 7 U 2 V j d G l v b j E v Q n J p Z G d l X z I w M j M v Q X V 0 b 1 J l b W 9 2 Z W R D b 2 x 1 b W 5 z M S 5 7 U 1 R S V U N U V V J B T F 9 F V k F M X z A 2 N y w 3 N X 0 m c X V v d D s s J n F 1 b 3 Q 7 U 2 V j d G l v b j E v Q n J p Z G d l X z I w M j M v Q X V 0 b 1 J l b W 9 2 Z W R D b 2 x 1 b W 5 z M S 5 7 R E V D S 1 9 H R U 9 N R V R S W V 9 F V k F M X z A 2 O C w 3 N n 0 m c X V v d D s s J n F 1 b 3 Q 7 U 2 V j d G l v b j E v Q n J p Z G d l X z I w M j M v Q X V 0 b 1 J l b W 9 2 Z W R D b 2 x 1 b W 5 z M S 5 7 V U 5 E Q 0 x S R U 5 D R V 9 F V k F M X z A 2 O S w 3 N 3 0 m c X V v d D s s J n F 1 b 3 Q 7 U 2 V j d G l v b j E v Q n J p Z G d l X z I w M j M v Q X V 0 b 1 J l b W 9 2 Z W R D b 2 x 1 b W 5 z M S 5 7 U E 9 T V E l O R 1 9 F V k F M X z A 3 M C w 3 O H 0 m c X V v d D s s J n F 1 b 3 Q 7 U 2 V j d G l v b j E v Q n J p Z G d l X z I w M j M v Q X V 0 b 1 J l b W 9 2 Z W R D b 2 x 1 b W 5 z M S 5 7 V 0 F U R V J X Q V l f R V Z B T F 8 w N z E s N z l 9 J n F 1 b 3 Q 7 L C Z x d W 9 0 O 1 N l Y 3 R p b 2 4 x L 0 J y a W R n Z V 8 y M D I z L 0 F 1 d G 9 S Z W 1 v d m V k Q 2 9 s d W 1 u c z E u e 0 F Q U F J f U k 9 B R F 9 F V k F M X z A 3 M i w 4 M H 0 m c X V v d D s s J n F 1 b 3 Q 7 U 2 V j d G l v b j E v Q n J p Z G d l X z I w M j M v Q X V 0 b 1 J l b W 9 2 Z W R D b 2 x 1 b W 5 z M S 5 7 V 0 9 S S 1 9 Q U k 9 Q T 1 N F R F 8 w N z V B L D g x f S Z x d W 9 0 O y w m c X V v d D t T Z W N 0 a W 9 u M S 9 C c m l k Z 2 V f M j A y M y 9 B d X R v U m V t b 3 Z l Z E N v b H V t b n M x L n t X T 1 J L X 0 R P T k V f Q l l f M D c 1 Q i w 4 M n 0 m c X V v d D s s J n F 1 b 3 Q 7 U 2 V j d G l v b j E v Q n J p Z G d l X z I w M j M v Q X V 0 b 1 J l b W 9 2 Z W R D b 2 x 1 b W 5 z M S 5 7 S U 1 Q X 0 x F T l 9 N V F 8 w N z Y s O D N 9 J n F 1 b 3 Q 7 L C Z x d W 9 0 O 1 N l Y 3 R p b 2 4 x L 0 J y a W R n Z V 8 y M D I z L 0 F 1 d G 9 S Z W 1 v d m V k Q 2 9 s d W 1 u c z E u e 0 R B V E V f T 0 Z f S U 5 T U E V D V F 8 w O T A s O D R 9 J n F 1 b 3 Q 7 L C Z x d W 9 0 O 1 N l Y 3 R p b 2 4 x L 0 J y a W R n Z V 8 y M D I z L 0 F 1 d G 9 S Z W 1 v d m V k Q 2 9 s d W 1 u c z E u e 0 l O U 1 B F Q 1 R f R l J F U V 9 N T 0 5 U S F N f M D k x L D g 1 f S Z x d W 9 0 O y w m c X V v d D t T Z W N 0 a W 9 u M S 9 C c m l k Z 2 V f M j A y M y 9 B d X R v U m V t b 3 Z l Z E N v b H V t b n M x L n t G U k F D V F V S R V 8 w O T J B L D g 2 f S Z x d W 9 0 O y w m c X V v d D t T Z W N 0 a W 9 u M S 9 C c m l k Z 2 V f M j A y M y 9 B d X R v U m V t b 3 Z l Z E N v b H V t b n M x L n t V T k R X Q V R F U l 9 M T 0 9 L X 1 N F R V 8 w O T J C L D g 3 f S Z x d W 9 0 O y w m c X V v d D t T Z W N 0 a W 9 u M S 9 C c m l k Z 2 V f M j A y M y 9 B d X R v U m V t b 3 Z l Z E N v b H V t b n M x L n t T U E V D X 0 l O U 1 B F Q 1 R f M D k y Q y w 4 O H 0 m c X V v d D s s J n F 1 b 3 Q 7 U 2 V j d G l v b j E v Q n J p Z G d l X z I w M j M v Q X V 0 b 1 J l b W 9 2 Z W R D b 2 x 1 b W 5 z M S 5 7 R l J B Q 1 R V U k V f T E F T V F 9 E Q V R F X z A 5 M 0 E s O D l 9 J n F 1 b 3 Q 7 L C Z x d W 9 0 O 1 N l Y 3 R p b 2 4 x L 0 J y a W R n Z V 8 y M D I z L 0 F 1 d G 9 S Z W 1 v d m V k Q 2 9 s d W 1 u c z E u e 1 V O R F d B V E V S X 0 x B U 1 R f R E F U R V 8 w O T N C L D k w f S Z x d W 9 0 O y w m c X V v d D t T Z W N 0 a W 9 u M S 9 C c m l k Z 2 V f M j A y M y 9 B d X R v U m V t b 3 Z l Z E N v b H V t b n M x L n t T U E V D X 0 x B U 1 R f R E F U R V 8 w O T N D L D k x f S Z x d W 9 0 O y w m c X V v d D t T Z W N 0 a W 9 u M S 9 C c m l k Z 2 V f M j A y M y 9 B d X R v U m V t b 3 Z l Z E N v b H V t b n M x L n t C U k l E R 0 V f S U 1 Q X 0 N P U 1 R f M D k 0 L D k y f S Z x d W 9 0 O y w m c X V v d D t T Z W N 0 a W 9 u M S 9 C c m l k Z 2 V f M j A y M y 9 B d X R v U m V t b 3 Z l Z E N v b H V t b n M x L n t S T 0 F E V 0 F Z X 0 l N U F 9 D T 1 N U X z A 5 N S w 5 M 3 0 m c X V v d D s s J n F 1 b 3 Q 7 U 2 V j d G l v b j E v Q n J p Z G d l X z I w M j M v Q X V 0 b 1 J l b W 9 2 Z W R D b 2 x 1 b W 5 z M S 5 7 V E 9 U Q U x f S U 1 Q X 0 N P U 1 R f M D k 2 L D k 0 f S Z x d W 9 0 O y w m c X V v d D t T Z W N 0 a W 9 u M S 9 C c m l k Z 2 V f M j A y M y 9 B d X R v U m V t b 3 Z l Z E N v b H V t b n M x L n t Z R U F S X 0 9 G X 0 l N U F 8 w O T c s O T V 9 J n F 1 b 3 Q 7 L C Z x d W 9 0 O 1 N l Y 3 R p b 2 4 x L 0 J y a W R n Z V 8 y M D I z L 0 F 1 d G 9 S Z W 1 v d m V k Q 2 9 s d W 1 u c z E u e 0 9 U S E V S X 1 N U Q V R F X 0 N P R E V f M D k 4 Q S w 5 N n 0 m c X V v d D s s J n F 1 b 3 Q 7 U 2 V j d G l v b j E v Q n J p Z G d l X z I w M j M v Q X V 0 b 1 J l b W 9 2 Z W R D b 2 x 1 b W 5 z M S 5 7 T 1 R I R V J f U 1 R B V E V f U E N O V F 8 w O T h C L D k 3 f S Z x d W 9 0 O y w m c X V v d D t T Z W N 0 a W 9 u M S 9 C c m l k Z 2 V f M j A y M y 9 B d X R v U m V t b 3 Z l Z E N v b H V t b n M x L n t P V E h S X 1 N U Q V R F X 1 N U U l V D X 0 5 P X z A 5 O S w 5 O H 0 m c X V v d D s s J n F 1 b 3 Q 7 U 2 V j d G l v b j E v Q n J p Z G d l X z I w M j M v Q X V 0 b 1 J l b W 9 2 Z W R D b 2 x 1 b W 5 z M S 5 7 U 1 R S Q U h O R V R f S E l H S F d B W V 8 x M D A s O T l 9 J n F 1 b 3 Q 7 L C Z x d W 9 0 O 1 N l Y 3 R p b 2 4 x L 0 J y a W R n Z V 8 y M D I z L 0 F 1 d G 9 S Z W 1 v d m V k Q 2 9 s d W 1 u c z E u e 1 B B U k F M T E V M X 1 N U U l V D V F V S R V 8 x M D E s M T A w f S Z x d W 9 0 O y w m c X V v d D t T Z W N 0 a W 9 u M S 9 C c m l k Z 2 V f M j A y M y 9 B d X R v U m V t b 3 Z l Z E N v b H V t b n M x L n t U U k F G R k l D X 0 R J U k V D V E l P T l 8 x M D I s M T A x f S Z x d W 9 0 O y w m c X V v d D t T Z W N 0 a W 9 u M S 9 C c m l k Z 2 V f M j A y M y 9 B d X R v U m V t b 3 Z l Z E N v b H V t b n M x L n t U R U 1 Q X 1 N U U l V D V F V S R V 8 x M D M s M T A y f S Z x d W 9 0 O y w m c X V v d D t T Z W N 0 a W 9 u M S 9 C c m l k Z 2 V f M j A y M y 9 B d X R v U m V t b 3 Z l Z E N v b H V t b n M x L n t I S U d I V 0 F Z X 1 N Z U 1 R F T V 8 x M D Q s M T A z f S Z x d W 9 0 O y w m c X V v d D t T Z W N 0 a W 9 u M S 9 C c m l k Z 2 V f M j A y M y 9 B d X R v U m V t b 3 Z l Z E N v b H V t b n M x L n t G R U R F U k F M X 0 x B T k R T X z E w N S w x M D R 9 J n F 1 b 3 Q 7 L C Z x d W 9 0 O 1 N l Y 3 R p b 2 4 x L 0 J y a W R n Z V 8 y M D I z L 0 F 1 d G 9 S Z W 1 v d m V k Q 2 9 s d W 1 u c z E u e 1 l F Q V J f U k V D T 0 5 T V F J V Q 1 R F R F 8 x M D Y s M T A 1 f S Z x d W 9 0 O y w m c X V v d D t T Z W N 0 a W 9 u M S 9 C c m l k Z 2 V f M j A y M y 9 B d X R v U m V t b 3 Z l Z E N v b H V t b n M x L n t E R U N L X 1 N U U l V D V F V S R V 9 U W V B F X z E w N y w x M D Z 9 J n F 1 b 3 Q 7 L C Z x d W 9 0 O 1 N l Y 3 R p b 2 4 x L 0 J y a W R n Z V 8 y M D I z L 0 F 1 d G 9 S Z W 1 v d m V k Q 2 9 s d W 1 u c z E u e 1 N V U k Z B Q 0 V f V F l Q R V 8 x M D h B L D E w N 3 0 m c X V v d D s s J n F 1 b 3 Q 7 U 2 V j d G l v b j E v Q n J p Z G d l X z I w M j M v Q X V 0 b 1 J l b W 9 2 Z W R D b 2 x 1 b W 5 z M S 5 7 T U V N Q l J B T k V f V F l Q R V 8 x M D h C L D E w O H 0 m c X V v d D s s J n F 1 b 3 Q 7 U 2 V j d G l v b j E v Q n J p Z G d l X z I w M j M v Q X V 0 b 1 J l b W 9 2 Z W R D b 2 x 1 b W 5 z M S 5 7 R E V D S 1 9 Q U k 9 U R U N U S U 9 O X z E w O E M s M T A 5 f S Z x d W 9 0 O y w m c X V v d D t T Z W N 0 a W 9 u M S 9 C c m l k Z 2 V f M j A y M y 9 B d X R v U m V t b 3 Z l Z E N v b H V t b n M x L n t Q R V J D R U 5 U X 0 F E V F 9 U U l V D S 1 8 x M D k s M T E w f S Z x d W 9 0 O y w m c X V v d D t T Z W N 0 a W 9 u M S 9 C c m l k Z 2 V f M j A y M y 9 B d X R v U m V t b 3 Z l Z E N v b H V t b n M x L n t O Q V R J T 0 5 B T F 9 O R V R X T 1 J L X z E x M C w x M T F 9 J n F 1 b 3 Q 7 L C Z x d W 9 0 O 1 N l Y 3 R p b 2 4 x L 0 J y a W R n Z V 8 y M D I z L 0 F 1 d G 9 S Z W 1 v d m V k Q 2 9 s d W 1 u c z E u e 1 B J R V J f U F J P V E V D V E l P T l 8 x M T E s M T E y f S Z x d W 9 0 O y w m c X V v d D t T Z W N 0 a W 9 u M S 9 C c m l k Z 2 V f M j A y M y 9 B d X R v U m V t b 3 Z l Z E N v b H V t b n M x L n t C U k l E R 0 V f T E V O X 0 l O R F 8 x M T I s M T E z f S Z x d W 9 0 O y w m c X V v d D t T Z W N 0 a W 9 u M S 9 C c m l k Z 2 V f M j A y M y 9 B d X R v U m V t b 3 Z l Z E N v b H V t b n M x L n t T Q 0 9 V U l 9 D U k l U S U N B T F 8 x M T M s M T E 0 f S Z x d W 9 0 O y w m c X V v d D t T Z W N 0 a W 9 u M S 9 C c m l k Z 2 V f M j A y M y 9 B d X R v U m V t b 3 Z l Z E N v b H V t b n M x L n t G V V R V U k V f Q U R U X z E x N C w x M T V 9 J n F 1 b 3 Q 7 L C Z x d W 9 0 O 1 N l Y 3 R p b 2 4 x L 0 J y a W R n Z V 8 y M D I z L 0 F 1 d G 9 S Z W 1 v d m V k Q 2 9 s d W 1 u c z E u e 1 l F Q V J f T 0 Z f R l V U V V J F X 0 F E V F 8 x M T U s M T E 2 f S Z x d W 9 0 O y w m c X V v d D t T Z W N 0 a W 9 u M S 9 C c m l k Z 2 V f M j A y M y 9 B d X R v U m V t b 3 Z l Z E N v b H V t b n M x L n t N S U 5 f T k F W X 0 N M U l 9 N V F 8 x M T Y s M T E 3 f S Z x d W 9 0 O y w m c X V v d D t T Z W N 0 a W 9 u M S 9 C c m l k Z 2 V f M j A y M y 9 B d X R v U m V t b 3 Z l Z E N v b H V t b n M x L n t G R U R f Q U d F T k N Z L D E x O H 0 m c X V v d D s s J n F 1 b 3 Q 7 U 2 V j d G l v b j E v Q n J p Z G d l X z I w M j M v Q X V 0 b 1 J l b W 9 2 Z W R D b 2 x 1 b W 5 z M S 5 7 U 1 V C T U l U V E V E X 0 J Z L D E x O X 0 m c X V v d D s s J n F 1 b 3 Q 7 U 2 V j d G l v b j E v Q n J p Z G d l X z I w M j M v Q X V 0 b 1 J l b W 9 2 Z W R D b 2 x 1 b W 5 z M S 5 7 Q l J J R E d F X 0 N P T k R J V E l P T i w x M j B 9 J n F 1 b 3 Q 7 L C Z x d W 9 0 O 1 N l Y 3 R p b 2 4 x L 0 J y a W R n Z V 8 y M D I z L 0 F 1 d G 9 S Z W 1 v d m V k Q 2 9 s d W 1 u c z E u e 0 x P V 0 V T V F 9 S Q V R J T k c s M T I x f S Z x d W 9 0 O y w m c X V v d D t T Z W N 0 a W 9 u M S 9 C c m l k Z 2 V f M j A y M y 9 B d X R v U m V t b 3 Z l Z E N v b H V t b n M x L n t E R U N L X 0 F S R U E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p Z G d l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N W I z M T J k L T V m N z g t N G Z k Z S 1 h N D d k L T F m M W Y 3 N W J h N D U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c m l k Z 2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3 O S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Q t M D k t M j N U M j I 6 M j M 6 M z c u M T c 3 N z Q x M V o i I C 8 + P E V u d H J 5 I F R 5 c G U 9 I k Z p b G x D b 2 x 1 b W 5 U e X B l c y I g V m F s d W U 9 I n N B d 1 l E Q X d N R E F 3 T U R B d 1 l H Q m d Z R k J R T U R B d 0 1 E Q X d N R E F 3 T U R B d 0 1 E Q X d Z R k F 3 T U R C Z 1 l H Q m d N R 0 F 3 T U d B d 0 1 E Q X d N R E F 3 T U Z C U V V G Q l F V R k J R W U Z C Z 1 V G Q m d Z R 0 J n W U d C U V l G Q X d Z R 0 F 3 W U R B d 0 1 G Q X d N R 0 J n W U R B d 1 l E Q X d N R E J n W U d B d 1 l E Q m d N R E F 3 W U d C Z 1 l E Q X d Z R 0 J n T U R B d 1 l E Q m d N R i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T V U J N S V R U R U R f Q l k m c X V v d D s s J n F 1 b 3 Q 7 Q l J J R E d F X 0 N P T k R J V E l P T i Z x d W 9 0 O y w m c X V v d D t M T 1 d F U 1 R f U k F U S U 5 H J n F 1 b 3 Q 7 L C Z x d W 9 0 O 0 R F Q 0 t f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p Z G d l X z I w M j I v Q X V 0 b 1 J l b W 9 2 Z W R D b 2 x 1 b W 5 z M S 5 7 U 1 R B V E V f Q 0 9 E R V 8 w M D E s M H 0 m c X V v d D s s J n F 1 b 3 Q 7 U 2 V j d G l v b j E v Q n J p Z G d l X z I w M j I v Q X V 0 b 1 J l b W 9 2 Z W R D b 2 x 1 b W 5 z M S 5 7 U 1 R S V U N U V V J F X 0 5 V T U J F U l 8 w M D g s M X 0 m c X V v d D s s J n F 1 b 3 Q 7 U 2 V j d G l v b j E v Q n J p Z G d l X z I w M j I v Q X V 0 b 1 J l b W 9 2 Z W R D b 2 x 1 b W 5 z M S 5 7 U k V D T 1 J E X 1 R Z U E V f M D A 1 Q S w y f S Z x d W 9 0 O y w m c X V v d D t T Z W N 0 a W 9 u M S 9 C c m l k Z 2 V f M j A y M i 9 B d X R v U m V t b 3 Z l Z E N v b H V t b n M x L n t S T 1 V U R V 9 Q U k V G S V h f M D A 1 Q i w z f S Z x d W 9 0 O y w m c X V v d D t T Z W N 0 a W 9 u M S 9 C c m l k Z 2 V f M j A y M i 9 B d X R v U m V t b 3 Z l Z E N v b H V t b n M x L n t T R V J W S U N F X 0 x F V k V M X z A w N U M s N H 0 m c X V v d D s s J n F 1 b 3 Q 7 U 2 V j d G l v b j E v Q n J p Z G d l X z I w M j I v Q X V 0 b 1 J l b W 9 2 Z W R D b 2 x 1 b W 5 z M S 5 7 U k 9 V V E V f T l V N Q k V S X z A w N U Q s N X 0 m c X V v d D s s J n F 1 b 3 Q 7 U 2 V j d G l v b j E v Q n J p Z G d l X z I w M j I v Q X V 0 b 1 J l b W 9 2 Z W R D b 2 x 1 b W 5 z M S 5 7 R E l S R U N U S U 9 O X z A w N U U s N n 0 m c X V v d D s s J n F 1 b 3 Q 7 U 2 V j d G l v b j E v Q n J p Z G d l X z I w M j I v Q X V 0 b 1 J l b W 9 2 Z W R D b 2 x 1 b W 5 z M S 5 7 S E l H S F d B W V 9 E S V N U U k l D V F 8 w M D I s N 3 0 m c X V v d D s s J n F 1 b 3 Q 7 U 2 V j d G l v b j E v Q n J p Z G d l X z I w M j I v Q X V 0 b 1 J l b W 9 2 Z W R D b 2 x 1 b W 5 z M S 5 7 Q 0 9 V T l R Z X 0 N P R E V f M D A z L D h 9 J n F 1 b 3 Q 7 L C Z x d W 9 0 O 1 N l Y 3 R p b 2 4 x L 0 J y a W R n Z V 8 y M D I y L 0 F 1 d G 9 S Z W 1 v d m V k Q 2 9 s d W 1 u c z E u e 1 B M Q U N F X 0 N P R E V f M D A 0 L D l 9 J n F 1 b 3 Q 7 L C Z x d W 9 0 O 1 N l Y 3 R p b 2 4 x L 0 J y a W R n Z V 8 y M D I y L 0 F 1 d G 9 S Z W 1 v d m V k Q 2 9 s d W 1 u c z E u e 0 Z F Q V R V U k V T X 0 R F U 0 N f M D A 2 Q S w x M H 0 m c X V v d D s s J n F 1 b 3 Q 7 U 2 V j d G l v b j E v Q n J p Z G d l X z I w M j I v Q X V 0 b 1 J l b W 9 2 Z W R D b 2 x 1 b W 5 z M S 5 7 Q 1 J J V E l D Q U x f R k F D S U x J V F l f M D A 2 Q i w x M X 0 m c X V v d D s s J n F 1 b 3 Q 7 U 2 V j d G l v b j E v Q n J p Z G d l X z I w M j I v Q X V 0 b 1 J l b W 9 2 Z W R D b 2 x 1 b W 5 z M S 5 7 R k F D S U x J V F l f Q 0 F S U k l F R F 8 w M D c s M T J 9 J n F 1 b 3 Q 7 L C Z x d W 9 0 O 1 N l Y 3 R p b 2 4 x L 0 J y a W R n Z V 8 y M D I y L 0 F 1 d G 9 S Z W 1 v d m V k Q 2 9 s d W 1 u c z E u e 0 x P Q 0 F U S U 9 O X z A w O S w x M 3 0 m c X V v d D s s J n F 1 b 3 Q 7 U 2 V j d G l v b j E v Q n J p Z G d l X z I w M j I v Q X V 0 b 1 J l b W 9 2 Z W R D b 2 x 1 b W 5 z M S 5 7 T U l O X 1 Z F U l R f Q 0 x S X z A x M C w x N H 0 m c X V v d D s s J n F 1 b 3 Q 7 U 2 V j d G l v b j E v Q n J p Z G d l X z I w M j I v Q X V 0 b 1 J l b W 9 2 Z W R D b 2 x 1 b W 5 z M S 5 7 S 0 l M T 1 B P S U 5 U X z A x M S w x N X 0 m c X V v d D s s J n F 1 b 3 Q 7 U 2 V j d G l v b j E v Q n J p Z G d l X z I w M j I v Q X V 0 b 1 J l b W 9 2 Z W R D b 2 x 1 b W 5 z M S 5 7 Q k F T R V 9 I V 1 l f T k V U V 0 9 S S 1 8 w M T I s M T Z 9 J n F 1 b 3 Q 7 L C Z x d W 9 0 O 1 N l Y 3 R p b 2 4 x L 0 J y a W R n Z V 8 y M D I y L 0 F 1 d G 9 S Z W 1 v d m V k Q 2 9 s d W 1 u c z E u e 0 x S U 1 9 J T l Z f U k 9 V V E V f M D E z Q S w x N 3 0 m c X V v d D s s J n F 1 b 3 Q 7 U 2 V j d G l v b j E v Q n J p Z G d l X z I w M j I v Q X V 0 b 1 J l b W 9 2 Z W R D b 2 x 1 b W 5 z M S 5 7 U 1 V C U k 9 V V E V f T k 9 f M D E z Q i w x O H 0 m c X V v d D s s J n F 1 b 3 Q 7 U 2 V j d G l v b j E v Q n J p Z G d l X z I w M j I v Q X V 0 b 1 J l b W 9 2 Z W R D b 2 x 1 b W 5 z M S 5 7 T E F U X z A x N i w x O X 0 m c X V v d D s s J n F 1 b 3 Q 7 U 2 V j d G l v b j E v Q n J p Z G d l X z I w M j I v Q X V 0 b 1 J l b W 9 2 Z W R D b 2 x 1 b W 5 z M S 5 7 T E 9 O R 1 8 w M T c s M j B 9 J n F 1 b 3 Q 7 L C Z x d W 9 0 O 1 N l Y 3 R p b 2 4 x L 0 J y a W R n Z V 8 y M D I y L 0 F 1 d G 9 S Z W 1 v d m V k Q 2 9 s d W 1 u c z E u e 0 R F V E 9 V U l 9 L S U x P U 1 8 w M T k s M j F 9 J n F 1 b 3 Q 7 L C Z x d W 9 0 O 1 N l Y 3 R p b 2 4 x L 0 J y a W R n Z V 8 y M D I y L 0 F 1 d G 9 S Z W 1 v d m V k Q 2 9 s d W 1 u c z E u e 1 R P T E x f M D I w L D I y f S Z x d W 9 0 O y w m c X V v d D t T Z W N 0 a W 9 u M S 9 C c m l k Z 2 V f M j A y M i 9 B d X R v U m V t b 3 Z l Z E N v b H V t b n M x L n t N Q U l O V E V O Q U 5 D R V 8 w M j E s M j N 9 J n F 1 b 3 Q 7 L C Z x d W 9 0 O 1 N l Y 3 R p b 2 4 x L 0 J y a W R n Z V 8 y M D I y L 0 F 1 d G 9 S Z W 1 v d m V k Q 2 9 s d W 1 u c z E u e 0 9 X T k V S X z A y M i w y N H 0 m c X V v d D s s J n F 1 b 3 Q 7 U 2 V j d G l v b j E v Q n J p Z G d l X z I w M j I v Q X V 0 b 1 J l b W 9 2 Z W R D b 2 x 1 b W 5 z M S 5 7 R l V O Q 1 R J T 0 5 B T F 9 D T E F T U 1 8 w M j Y s M j V 9 J n F 1 b 3 Q 7 L C Z x d W 9 0 O 1 N l Y 3 R p b 2 4 x L 0 J y a W R n Z V 8 y M D I y L 0 F 1 d G 9 S Z W 1 v d m V k Q 2 9 s d W 1 u c z E u e 1 l F Q V J f Q l V J T F R f M D I 3 L D I 2 f S Z x d W 9 0 O y w m c X V v d D t T Z W N 0 a W 9 u M S 9 C c m l k Z 2 V f M j A y M i 9 B d X R v U m V t b 3 Z l Z E N v b H V t b n M x L n t U U k F G R k l D X 0 x B T k V T X 0 9 O X z A y O E E s M j d 9 J n F 1 b 3 Q 7 L C Z x d W 9 0 O 1 N l Y 3 R p b 2 4 x L 0 J y a W R n Z V 8 y M D I y L 0 F 1 d G 9 S Z W 1 v d m V k Q 2 9 s d W 1 u c z E u e 1 R S Q U Z G S U N f T E F O R V N f V U 5 E X z A y O E I s M j h 9 J n F 1 b 3 Q 7 L C Z x d W 9 0 O 1 N l Y 3 R p b 2 4 x L 0 J y a W R n Z V 8 y M D I y L 0 F 1 d G 9 S Z W 1 v d m V k Q 2 9 s d W 1 u c z E u e 0 F E V F 8 w M j k s M j l 9 J n F 1 b 3 Q 7 L C Z x d W 9 0 O 1 N l Y 3 R p b 2 4 x L 0 J y a W R n Z V 8 y M D I y L 0 F 1 d G 9 S Z W 1 v d m V k Q 2 9 s d W 1 u c z E u e 1 l F Q V J f Q U R U X z A z M C w z M H 0 m c X V v d D s s J n F 1 b 3 Q 7 U 2 V j d G l v b j E v Q n J p Z G d l X z I w M j I v Q X V 0 b 1 J l b W 9 2 Z W R D b 2 x 1 b W 5 z M S 5 7 R E V T S U d O X 0 x P Q U R f M D M x L D M x f S Z x d W 9 0 O y w m c X V v d D t T Z W N 0 a W 9 u M S 9 C c m l k Z 2 V f M j A y M i 9 B d X R v U m V t b 3 Z l Z E N v b H V t b n M x L n t B U F B S X 1 d J R F R I X 0 1 U X z A z M i w z M n 0 m c X V v d D s s J n F 1 b 3 Q 7 U 2 V j d G l v b j E v Q n J p Z G d l X z I w M j I v Q X V 0 b 1 J l b W 9 2 Z W R D b 2 x 1 b W 5 z M S 5 7 T U V E S U F O X 0 N P R E V f M D M z L D M z f S Z x d W 9 0 O y w m c X V v d D t T Z W N 0 a W 9 u M S 9 C c m l k Z 2 V f M j A y M i 9 B d X R v U m V t b 3 Z l Z E N v b H V t b n M x L n t E R U d S R U V T X 1 N L R V d f M D M 0 L D M 0 f S Z x d W 9 0 O y w m c X V v d D t T Z W N 0 a W 9 u M S 9 C c m l k Z 2 V f M j A y M i 9 B d X R v U m V t b 3 Z l Z E N v b H V t b n M x L n t T V F J V Q 1 R V U k V f R k x B U k V E X z A z N S w z N X 0 m c X V v d D s s J n F 1 b 3 Q 7 U 2 V j d G l v b j E v Q n J p Z G d l X z I w M j I v Q X V 0 b 1 J l b W 9 2 Z W R D b 2 x 1 b W 5 z M S 5 7 U k F J T E l O R 1 N f M D M 2 Q S w z N n 0 m c X V v d D s s J n F 1 b 3 Q 7 U 2 V j d G l v b j E v Q n J p Z G d l X z I w M j I v Q X V 0 b 1 J l b W 9 2 Z W R D b 2 x 1 b W 5 z M S 5 7 V F J B T l N J V E l P T l N f M D M 2 Q i w z N 3 0 m c X V v d D s s J n F 1 b 3 Q 7 U 2 V j d G l v b j E v Q n J p Z G d l X z I w M j I v Q X V 0 b 1 J l b W 9 2 Z W R D b 2 x 1 b W 5 z M S 5 7 Q V B Q U l 9 S Q U l M X z A z N k M s M z h 9 J n F 1 b 3 Q 7 L C Z x d W 9 0 O 1 N l Y 3 R p b 2 4 x L 0 J y a W R n Z V 8 y M D I y L 0 F 1 d G 9 S Z W 1 v d m V k Q 2 9 s d W 1 u c z E u e 0 F Q U F J f U k F J T F 9 F T k R f M D M 2 R C w z O X 0 m c X V v d D s s J n F 1 b 3 Q 7 U 2 V j d G l v b j E v Q n J p Z G d l X z I w M j I v Q X V 0 b 1 J l b W 9 2 Z W R D b 2 x 1 b W 5 z M S 5 7 S E l T V E 9 S W V 8 w M z c s N D B 9 J n F 1 b 3 Q 7 L C Z x d W 9 0 O 1 N l Y 3 R p b 2 4 x L 0 J y a W R n Z V 8 y M D I y L 0 F 1 d G 9 S Z W 1 v d m V k Q 2 9 s d W 1 u c z E u e 0 5 B V k l H Q V R J T 0 5 f M D M 4 L D Q x f S Z x d W 9 0 O y w m c X V v d D t T Z W N 0 a W 9 u M S 9 C c m l k Z 2 V f M j A y M i 9 B d X R v U m V t b 3 Z l Z E N v b H V t b n M x L n t O Q V Z f V k V S V F 9 D T F J f T V R f M D M 5 L D Q y f S Z x d W 9 0 O y w m c X V v d D t T Z W N 0 a W 9 u M S 9 C c m l k Z 2 V f M j A y M i 9 B d X R v U m V t b 3 Z l Z E N v b H V t b n M x L n t O Q V Z f S E 9 S U l 9 D T F J f T V R f M D Q w L D Q z f S Z x d W 9 0 O y w m c X V v d D t T Z W N 0 a W 9 u M S 9 C c m l k Z 2 V f M j A y M i 9 B d X R v U m V t b 3 Z l Z E N v b H V t b n M x L n t P U E V O X 0 N M T 1 N F R F 9 Q T 1 N U R U R f M D Q x L D Q 0 f S Z x d W 9 0 O y w m c X V v d D t T Z W N 0 a W 9 u M S 9 C c m l k Z 2 V f M j A y M i 9 B d X R v U m V t b 3 Z l Z E N v b H V t b n M x L n t T R V J W S U N F X 0 9 O X z A 0 M k E s N D V 9 J n F 1 b 3 Q 7 L C Z x d W 9 0 O 1 N l Y 3 R p b 2 4 x L 0 J y a W R n Z V 8 y M D I y L 0 F 1 d G 9 S Z W 1 v d m V k Q 2 9 s d W 1 u c z E u e 1 N F U l Z J Q 0 V f V U 5 E X z A 0 M k I s N D Z 9 J n F 1 b 3 Q 7 L C Z x d W 9 0 O 1 N l Y 3 R p b 2 4 x L 0 J y a W R n Z V 8 y M D I y L 0 F 1 d G 9 S Z W 1 v d m V k Q 2 9 s d W 1 u c z E u e 1 N U U l V D V F V S R V 9 L S U 5 E X z A 0 M 0 E s N D d 9 J n F 1 b 3 Q 7 L C Z x d W 9 0 O 1 N l Y 3 R p b 2 4 x L 0 J y a W R n Z V 8 y M D I y L 0 F 1 d G 9 S Z W 1 v d m V k Q 2 9 s d W 1 u c z E u e 1 N U U l V D V F V S R V 9 U W V B F X z A 0 M 0 I s N D h 9 J n F 1 b 3 Q 7 L C Z x d W 9 0 O 1 N l Y 3 R p b 2 4 x L 0 J y a W R n Z V 8 y M D I y L 0 F 1 d G 9 S Z W 1 v d m V k Q 2 9 s d W 1 u c z E u e 0 F Q U F J f S 0 l O R F 8 w N D R B L D Q 5 f S Z x d W 9 0 O y w m c X V v d D t T Z W N 0 a W 9 u M S 9 C c m l k Z 2 V f M j A y M i 9 B d X R v U m V t b 3 Z l Z E N v b H V t b n M x L n t B U F B S X 1 R Z U E V f M D Q 0 Q i w 1 M H 0 m c X V v d D s s J n F 1 b 3 Q 7 U 2 V j d G l v b j E v Q n J p Z G d l X z I w M j I v Q X V 0 b 1 J l b W 9 2 Z W R D b 2 x 1 b W 5 z M S 5 7 T U F J T l 9 V T k l U X 1 N Q Q U 5 T X z A 0 N S w 1 M X 0 m c X V v d D s s J n F 1 b 3 Q 7 U 2 V j d G l v b j E v Q n J p Z G d l X z I w M j I v Q X V 0 b 1 J l b W 9 2 Z W R D b 2 x 1 b W 5 z M S 5 7 Q V B Q U l 9 T U E F O U 1 8 w N D Y s N T J 9 J n F 1 b 3 Q 7 L C Z x d W 9 0 O 1 N l Y 3 R p b 2 4 x L 0 J y a W R n Z V 8 y M D I y L 0 F 1 d G 9 S Z W 1 v d m V k Q 2 9 s d W 1 u c z E u e 0 h P U l J f Q 0 x S X 0 1 U X z A 0 N y w 1 M 3 0 m c X V v d D s s J n F 1 b 3 Q 7 U 2 V j d G l v b j E v Q n J p Z G d l X z I w M j I v Q X V 0 b 1 J l b W 9 2 Z W R D b 2 x 1 b W 5 z M S 5 7 T U F Y X 1 N Q Q U 5 f T E V O X 0 1 U X z A 0 O C w 1 N H 0 m c X V v d D s s J n F 1 b 3 Q 7 U 2 V j d G l v b j E v Q n J p Z G d l X z I w M j I v Q X V 0 b 1 J l b W 9 2 Z W R D b 2 x 1 b W 5 z M S 5 7 U 1 R S V U N U V V J F X 0 x F T l 9 N V F 8 w N D k s N T V 9 J n F 1 b 3 Q 7 L C Z x d W 9 0 O 1 N l Y 3 R p b 2 4 x L 0 J y a W R n Z V 8 y M D I y L 0 F 1 d G 9 S Z W 1 v d m V k Q 2 9 s d W 1 u c z E u e 0 x F R l R f Q 1 V S Q l 9 N V F 8 w N T B B L D U 2 f S Z x d W 9 0 O y w m c X V v d D t T Z W N 0 a W 9 u M S 9 C c m l k Z 2 V f M j A y M i 9 B d X R v U m V t b 3 Z l Z E N v b H V t b n M x L n t S S U d I V F 9 D V V J C X 0 1 U X z A 1 M E I s N T d 9 J n F 1 b 3 Q 7 L C Z x d W 9 0 O 1 N l Y 3 R p b 2 4 x L 0 J y a W R n Z V 8 y M D I y L 0 F 1 d G 9 S Z W 1 v d m V k Q 2 9 s d W 1 u c z E u e 1 J P Q U R X Q V l f V 0 l E V E h f T V R f M D U x L D U 4 f S Z x d W 9 0 O y w m c X V v d D t T Z W N 0 a W 9 u M S 9 C c m l k Z 2 V f M j A y M i 9 B d X R v U m V t b 3 Z l Z E N v b H V t b n M x L n t E R U N L X 1 d J R F R I X 0 1 U X z A 1 M i w 1 O X 0 m c X V v d D s s J n F 1 b 3 Q 7 U 2 V j d G l v b j E v Q n J p Z G d l X z I w M j I v Q X V 0 b 1 J l b W 9 2 Z W R D b 2 x 1 b W 5 z M S 5 7 V k V S V F 9 D T F J f T 1 Z F U l 9 N V F 8 w N T M s N j B 9 J n F 1 b 3 Q 7 L C Z x d W 9 0 O 1 N l Y 3 R p b 2 4 x L 0 J y a W R n Z V 8 y M D I y L 0 F 1 d G 9 S Z W 1 v d m V k Q 2 9 s d W 1 u c z E u e 1 Z F U l R f Q 0 x S X 1 V O R F 9 S R U Z f M D U 0 Q S w 2 M X 0 m c X V v d D s s J n F 1 b 3 Q 7 U 2 V j d G l v b j E v Q n J p Z G d l X z I w M j I v Q X V 0 b 1 J l b W 9 2 Z W R D b 2 x 1 b W 5 z M S 5 7 V k V S V F 9 D T F J f V U 5 E X z A 1 N E I s N j J 9 J n F 1 b 3 Q 7 L C Z x d W 9 0 O 1 N l Y 3 R p b 2 4 x L 0 J y a W R n Z V 8 y M D I y L 0 F 1 d G 9 S Z W 1 v d m V k Q 2 9 s d W 1 u c z E u e 0 x B V F 9 V T k R f U k V G X z A 1 N U E s N j N 9 J n F 1 b 3 Q 7 L C Z x d W 9 0 O 1 N l Y 3 R p b 2 4 x L 0 J y a W R n Z V 8 y M D I y L 0 F 1 d G 9 S Z W 1 v d m V k Q 2 9 s d W 1 u c z E u e 0 x B V F 9 V T k R f T V R f M D U 1 Q i w 2 N H 0 m c X V v d D s s J n F 1 b 3 Q 7 U 2 V j d G l v b j E v Q n J p Z G d l X z I w M j I v Q X V 0 b 1 J l b W 9 2 Z W R D b 2 x 1 b W 5 z M S 5 7 T E V G V F 9 M Q V R f V U 5 E X 0 1 U X z A 1 N i w 2 N X 0 m c X V v d D s s J n F 1 b 3 Q 7 U 2 V j d G l v b j E v Q n J p Z G d l X z I w M j I v Q X V 0 b 1 J l b W 9 2 Z W R D b 2 x 1 b W 5 z M S 5 7 R E V D S 1 9 D T 0 5 E X z A 1 O C w 2 N n 0 m c X V v d D s s J n F 1 b 3 Q 7 U 2 V j d G l v b j E v Q n J p Z G d l X z I w M j I v Q X V 0 b 1 J l b W 9 2 Z W R D b 2 x 1 b W 5 z M S 5 7 U 1 V Q R V J T V F J V Q 1 R V U k V f Q 0 9 O R F 8 w N T k s N j d 9 J n F 1 b 3 Q 7 L C Z x d W 9 0 O 1 N l Y 3 R p b 2 4 x L 0 J y a W R n Z V 8 y M D I y L 0 F 1 d G 9 S Z W 1 v d m V k Q 2 9 s d W 1 u c z E u e 1 N V Q l N U U l V D V F V S R V 9 D T 0 5 E X z A 2 M C w 2 O H 0 m c X V v d D s s J n F 1 b 3 Q 7 U 2 V j d G l v b j E v Q n J p Z G d l X z I w M j I v Q X V 0 b 1 J l b W 9 2 Z W R D b 2 x 1 b W 5 z M S 5 7 Q 0 h B T k 5 F T F 9 D T 0 5 E X z A 2 M S w 2 O X 0 m c X V v d D s s J n F 1 b 3 Q 7 U 2 V j d G l v b j E v Q n J p Z G d l X z I w M j I v Q X V 0 b 1 J l b W 9 2 Z W R D b 2 x 1 b W 5 z M S 5 7 Q 1 V M V k V S V F 9 D T 0 5 E X z A 2 M i w 3 M H 0 m c X V v d D s s J n F 1 b 3 Q 7 U 2 V j d G l v b j E v Q n J p Z G d l X z I w M j I v Q X V 0 b 1 J l b W 9 2 Z W R D b 2 x 1 b W 5 z M S 5 7 T 1 B S X 1 J B V E l O R 1 9 N R V R I X z A 2 M y w 3 M X 0 m c X V v d D s s J n F 1 b 3 Q 7 U 2 V j d G l v b j E v Q n J p Z G d l X z I w M j I v Q X V 0 b 1 J l b W 9 2 Z W R D b 2 x 1 b W 5 z M S 5 7 T 1 B F U k F U S U 5 H X 1 J B V E l O R 1 8 w N j Q s N z J 9 J n F 1 b 3 Q 7 L C Z x d W 9 0 O 1 N l Y 3 R p b 2 4 x L 0 J y a W R n Z V 8 y M D I y L 0 F 1 d G 9 S Z W 1 v d m V k Q 2 9 s d W 1 u c z E u e 0 l O V l 9 S Q V R J T k d f T U V U S F 8 w N j U s N z N 9 J n F 1 b 3 Q 7 L C Z x d W 9 0 O 1 N l Y 3 R p b 2 4 x L 0 J y a W R n Z V 8 y M D I y L 0 F 1 d G 9 S Z W 1 v d m V k Q 2 9 s d W 1 u c z E u e 0 l O V k V O V E 9 S W V 9 S Q V R J T k d f M D Y 2 L D c 0 f S Z x d W 9 0 O y w m c X V v d D t T Z W N 0 a W 9 u M S 9 C c m l k Z 2 V f M j A y M i 9 B d X R v U m V t b 3 Z l Z E N v b H V t b n M x L n t T V F J V Q 1 R V U k F M X 0 V W Q U x f M D Y 3 L D c 1 f S Z x d W 9 0 O y w m c X V v d D t T Z W N 0 a W 9 u M S 9 C c m l k Z 2 V f M j A y M i 9 B d X R v U m V t b 3 Z l Z E N v b H V t b n M x L n t E R U N L X 0 d F T 0 1 F V F J Z X 0 V W Q U x f M D Y 4 L D c 2 f S Z x d W 9 0 O y w m c X V v d D t T Z W N 0 a W 9 u M S 9 C c m l k Z 2 V f M j A y M i 9 B d X R v U m V t b 3 Z l Z E N v b H V t b n M x L n t V T k R D T F J F T k N F X 0 V W Q U x f M D Y 5 L D c 3 f S Z x d W 9 0 O y w m c X V v d D t T Z W N 0 a W 9 u M S 9 C c m l k Z 2 V f M j A y M i 9 B d X R v U m V t b 3 Z l Z E N v b H V t b n M x L n t Q T 1 N U S U 5 H X 0 V W Q U x f M D c w L D c 4 f S Z x d W 9 0 O y w m c X V v d D t T Z W N 0 a W 9 u M S 9 C c m l k Z 2 V f M j A y M i 9 B d X R v U m V t b 3 Z l Z E N v b H V t b n M x L n t X Q V R F U l d B W V 9 F V k F M X z A 3 M S w 3 O X 0 m c X V v d D s s J n F 1 b 3 Q 7 U 2 V j d G l v b j E v Q n J p Z G d l X z I w M j I v Q X V 0 b 1 J l b W 9 2 Z W R D b 2 x 1 b W 5 z M S 5 7 Q V B Q U l 9 S T 0 F E X 0 V W Q U x f M D c y L D g w f S Z x d W 9 0 O y w m c X V v d D t T Z W N 0 a W 9 u M S 9 C c m l k Z 2 V f M j A y M i 9 B d X R v U m V t b 3 Z l Z E N v b H V t b n M x L n t X T 1 J L X 1 B S T 1 B P U 0 V E X z A 3 N U E s O D F 9 J n F 1 b 3 Q 7 L C Z x d W 9 0 O 1 N l Y 3 R p b 2 4 x L 0 J y a W R n Z V 8 y M D I y L 0 F 1 d G 9 S Z W 1 v d m V k Q 2 9 s d W 1 u c z E u e 1 d P U k t f R E 9 O R V 9 C W V 8 w N z V C L D g y f S Z x d W 9 0 O y w m c X V v d D t T Z W N 0 a W 9 u M S 9 C c m l k Z 2 V f M j A y M i 9 B d X R v U m V t b 3 Z l Z E N v b H V t b n M x L n t J T V B f T E V O X 0 1 U X z A 3 N i w 4 M 3 0 m c X V v d D s s J n F 1 b 3 Q 7 U 2 V j d G l v b j E v Q n J p Z G d l X z I w M j I v Q X V 0 b 1 J l b W 9 2 Z W R D b 2 x 1 b W 5 z M S 5 7 R E F U R V 9 P R l 9 J T l N Q R U N U X z A 5 M C w 4 N H 0 m c X V v d D s s J n F 1 b 3 Q 7 U 2 V j d G l v b j E v Q n J p Z G d l X z I w M j I v Q X V 0 b 1 J l b W 9 2 Z W R D b 2 x 1 b W 5 z M S 5 7 S U 5 T U E V D V F 9 G U k V R X 0 1 P T l R I U 1 8 w O T E s O D V 9 J n F 1 b 3 Q 7 L C Z x d W 9 0 O 1 N l Y 3 R p b 2 4 x L 0 J y a W R n Z V 8 y M D I y L 0 F 1 d G 9 S Z W 1 v d m V k Q 2 9 s d W 1 u c z E u e 0 Z S Q U N U V V J F X z A 5 M k E s O D Z 9 J n F 1 b 3 Q 7 L C Z x d W 9 0 O 1 N l Y 3 R p b 2 4 x L 0 J y a W R n Z V 8 y M D I y L 0 F 1 d G 9 S Z W 1 v d m V k Q 2 9 s d W 1 u c z E u e 1 V O R F d B V E V S X 0 x P T 0 t f U 0 V F X z A 5 M k I s O D d 9 J n F 1 b 3 Q 7 L C Z x d W 9 0 O 1 N l Y 3 R p b 2 4 x L 0 J y a W R n Z V 8 y M D I y L 0 F 1 d G 9 S Z W 1 v d m V k Q 2 9 s d W 1 u c z E u e 1 N Q R U N f S U 5 T U E V D V F 8 w O T J D L D g 4 f S Z x d W 9 0 O y w m c X V v d D t T Z W N 0 a W 9 u M S 9 C c m l k Z 2 V f M j A y M i 9 B d X R v U m V t b 3 Z l Z E N v b H V t b n M x L n t G U k F D V F V S R V 9 M Q V N U X 0 R B V E V f M D k z Q S w 4 O X 0 m c X V v d D s s J n F 1 b 3 Q 7 U 2 V j d G l v b j E v Q n J p Z G d l X z I w M j I v Q X V 0 b 1 J l b W 9 2 Z W R D b 2 x 1 b W 5 z M S 5 7 V U 5 E V 0 F U R V J f T E F T V F 9 E Q V R F X z A 5 M 0 I s O T B 9 J n F 1 b 3 Q 7 L C Z x d W 9 0 O 1 N l Y 3 R p b 2 4 x L 0 J y a W R n Z V 8 y M D I y L 0 F 1 d G 9 S Z W 1 v d m V k Q 2 9 s d W 1 u c z E u e 1 N Q R U N f T E F T V F 9 E Q V R F X z A 5 M 0 M s O T F 9 J n F 1 b 3 Q 7 L C Z x d W 9 0 O 1 N l Y 3 R p b 2 4 x L 0 J y a W R n Z V 8 y M D I y L 0 F 1 d G 9 S Z W 1 v d m V k Q 2 9 s d W 1 u c z E u e 0 J S S U R H R V 9 J T V B f Q 0 9 T V F 8 w O T Q s O T J 9 J n F 1 b 3 Q 7 L C Z x d W 9 0 O 1 N l Y 3 R p b 2 4 x L 0 J y a W R n Z V 8 y M D I y L 0 F 1 d G 9 S Z W 1 v d m V k Q 2 9 s d W 1 u c z E u e 1 J P Q U R X Q V l f S U 1 Q X 0 N P U 1 R f M D k 1 L D k z f S Z x d W 9 0 O y w m c X V v d D t T Z W N 0 a W 9 u M S 9 C c m l k Z 2 V f M j A y M i 9 B d X R v U m V t b 3 Z l Z E N v b H V t b n M x L n t U T 1 R B T F 9 J T V B f Q 0 9 T V F 8 w O T Y s O T R 9 J n F 1 b 3 Q 7 L C Z x d W 9 0 O 1 N l Y 3 R p b 2 4 x L 0 J y a W R n Z V 8 y M D I y L 0 F 1 d G 9 S Z W 1 v d m V k Q 2 9 s d W 1 u c z E u e 1 l F Q V J f T 0 Z f S U 1 Q X z A 5 N y w 5 N X 0 m c X V v d D s s J n F 1 b 3 Q 7 U 2 V j d G l v b j E v Q n J p Z G d l X z I w M j I v Q X V 0 b 1 J l b W 9 2 Z W R D b 2 x 1 b W 5 z M S 5 7 T 1 R I R V J f U 1 R B V E V f Q 0 9 E R V 8 w O T h B L D k 2 f S Z x d W 9 0 O y w m c X V v d D t T Z W N 0 a W 9 u M S 9 C c m l k Z 2 V f M j A y M i 9 B d X R v U m V t b 3 Z l Z E N v b H V t b n M x L n t P V E h F U l 9 T V E F U R V 9 Q Q 0 5 U X z A 5 O E I s O T d 9 J n F 1 b 3 Q 7 L C Z x d W 9 0 O 1 N l Y 3 R p b 2 4 x L 0 J y a W R n Z V 8 y M D I y L 0 F 1 d G 9 S Z W 1 v d m V k Q 2 9 s d W 1 u c z E u e 0 9 U S F J f U 1 R B V E V f U 1 R S V U N f T k 9 f M D k 5 L D k 4 f S Z x d W 9 0 O y w m c X V v d D t T Z W N 0 a W 9 u M S 9 C c m l k Z 2 V f M j A y M i 9 B d X R v U m V t b 3 Z l Z E N v b H V t b n M x L n t T V F J B S E 5 F V F 9 I S U d I V 0 F Z X z E w M C w 5 O X 0 m c X V v d D s s J n F 1 b 3 Q 7 U 2 V j d G l v b j E v Q n J p Z G d l X z I w M j I v Q X V 0 b 1 J l b W 9 2 Z W R D b 2 x 1 b W 5 z M S 5 7 U E F S Q U x M R U x f U 1 R S V U N U V V J F X z E w M S w x M D B 9 J n F 1 b 3 Q 7 L C Z x d W 9 0 O 1 N l Y 3 R p b 2 4 x L 0 J y a W R n Z V 8 y M D I y L 0 F 1 d G 9 S Z W 1 v d m V k Q 2 9 s d W 1 u c z E u e 1 R S Q U Z G S U N f R E l S R U N U S U 9 O X z E w M i w x M D F 9 J n F 1 b 3 Q 7 L C Z x d W 9 0 O 1 N l Y 3 R p b 2 4 x L 0 J y a W R n Z V 8 y M D I y L 0 F 1 d G 9 S Z W 1 v d m V k Q 2 9 s d W 1 u c z E u e 1 R F T V B f U 1 R S V U N U V V J F X z E w M y w x M D J 9 J n F 1 b 3 Q 7 L C Z x d W 9 0 O 1 N l Y 3 R p b 2 4 x L 0 J y a W R n Z V 8 y M D I y L 0 F 1 d G 9 S Z W 1 v d m V k Q 2 9 s d W 1 u c z E u e 0 h J R 0 h X Q V l f U 1 l T V E V N X z E w N C w x M D N 9 J n F 1 b 3 Q 7 L C Z x d W 9 0 O 1 N l Y 3 R p b 2 4 x L 0 J y a W R n Z V 8 y M D I y L 0 F 1 d G 9 S Z W 1 v d m V k Q 2 9 s d W 1 u c z E u e 0 Z F R E V S Q U x f T E F O R F N f M T A 1 L D E w N H 0 m c X V v d D s s J n F 1 b 3 Q 7 U 2 V j d G l v b j E v Q n J p Z G d l X z I w M j I v Q X V 0 b 1 J l b W 9 2 Z W R D b 2 x 1 b W 5 z M S 5 7 W U V B U l 9 S R U N P T l N U U l V D V E V E X z E w N i w x M D V 9 J n F 1 b 3 Q 7 L C Z x d W 9 0 O 1 N l Y 3 R p b 2 4 x L 0 J y a W R n Z V 8 y M D I y L 0 F 1 d G 9 S Z W 1 v d m V k Q 2 9 s d W 1 u c z E u e 0 R F Q 0 t f U 1 R S V U N U V V J F X 1 R Z U E V f M T A 3 L D E w N n 0 m c X V v d D s s J n F 1 b 3 Q 7 U 2 V j d G l v b j E v Q n J p Z G d l X z I w M j I v Q X V 0 b 1 J l b W 9 2 Z W R D b 2 x 1 b W 5 z M S 5 7 U 1 V S R k F D R V 9 U W V B F X z E w O E E s M T A 3 f S Z x d W 9 0 O y w m c X V v d D t T Z W N 0 a W 9 u M S 9 C c m l k Z 2 V f M j A y M i 9 B d X R v U m V t b 3 Z l Z E N v b H V t b n M x L n t N R U 1 C U k F O R V 9 U W V B F X z E w O E I s M T A 4 f S Z x d W 9 0 O y w m c X V v d D t T Z W N 0 a W 9 u M S 9 C c m l k Z 2 V f M j A y M i 9 B d X R v U m V t b 3 Z l Z E N v b H V t b n M x L n t E R U N L X 1 B S T 1 R F Q 1 R J T 0 5 f M T A 4 Q y w x M D l 9 J n F 1 b 3 Q 7 L C Z x d W 9 0 O 1 N l Y 3 R p b 2 4 x L 0 J y a W R n Z V 8 y M D I y L 0 F 1 d G 9 S Z W 1 v d m V k Q 2 9 s d W 1 u c z E u e 1 B F U k N F T l R f Q U R U X 1 R S V U N L X z E w O S w x M T B 9 J n F 1 b 3 Q 7 L C Z x d W 9 0 O 1 N l Y 3 R p b 2 4 x L 0 J y a W R n Z V 8 y M D I y L 0 F 1 d G 9 S Z W 1 v d m V k Q 2 9 s d W 1 u c z E u e 0 5 B V E l P T k F M X 0 5 F V F d P U k t f M T E w L D E x M X 0 m c X V v d D s s J n F 1 b 3 Q 7 U 2 V j d G l v b j E v Q n J p Z G d l X z I w M j I v Q X V 0 b 1 J l b W 9 2 Z W R D b 2 x 1 b W 5 z M S 5 7 U E l F U l 9 Q U k 9 U R U N U S U 9 O X z E x M S w x M T J 9 J n F 1 b 3 Q 7 L C Z x d W 9 0 O 1 N l Y 3 R p b 2 4 x L 0 J y a W R n Z V 8 y M D I y L 0 F 1 d G 9 S Z W 1 v d m V k Q 2 9 s d W 1 u c z E u e 0 J S S U R H R V 9 M R U 5 f S U 5 E X z E x M i w x M T N 9 J n F 1 b 3 Q 7 L C Z x d W 9 0 O 1 N l Y 3 R p b 2 4 x L 0 J y a W R n Z V 8 y M D I y L 0 F 1 d G 9 S Z W 1 v d m V k Q 2 9 s d W 1 u c z E u e 1 N D T 1 V S X 0 N S S V R J Q 0 F M X z E x M y w x M T R 9 J n F 1 b 3 Q 7 L C Z x d W 9 0 O 1 N l Y 3 R p b 2 4 x L 0 J y a W R n Z V 8 y M D I y L 0 F 1 d G 9 S Z W 1 v d m V k Q 2 9 s d W 1 u c z E u e 0 Z V V F V S R V 9 B R F R f M T E 0 L D E x N X 0 m c X V v d D s s J n F 1 b 3 Q 7 U 2 V j d G l v b j E v Q n J p Z G d l X z I w M j I v Q X V 0 b 1 J l b W 9 2 Z W R D b 2 x 1 b W 5 z M S 5 7 W U V B U l 9 P R l 9 G V V R V U k V f Q U R U X z E x N S w x M T Z 9 J n F 1 b 3 Q 7 L C Z x d W 9 0 O 1 N l Y 3 R p b 2 4 x L 0 J y a W R n Z V 8 y M D I y L 0 F 1 d G 9 S Z W 1 v d m V k Q 2 9 s d W 1 u c z E u e 0 1 J T l 9 O Q V Z f Q 0 x S X 0 1 U X z E x N i w x M T d 9 J n F 1 b 3 Q 7 L C Z x d W 9 0 O 1 N l Y 3 R p b 2 4 x L 0 J y a W R n Z V 8 y M D I y L 0 F 1 d G 9 S Z W 1 v d m V k Q 2 9 s d W 1 u c z E u e 0 Z F R F 9 B R 0 V O Q 1 k s M T E 4 f S Z x d W 9 0 O y w m c X V v d D t T Z W N 0 a W 9 u M S 9 C c m l k Z 2 V f M j A y M i 9 B d X R v U m V t b 3 Z l Z E N v b H V t b n M x L n t T V U J N S V R U R U R f Q l k s M T E 5 f S Z x d W 9 0 O y w m c X V v d D t T Z W N 0 a W 9 u M S 9 C c m l k Z 2 V f M j A y M i 9 B d X R v U m V t b 3 Z l Z E N v b H V t b n M x L n t C U k l E R 0 V f Q 0 9 O R E l U S U 9 O L D E y M H 0 m c X V v d D s s J n F 1 b 3 Q 7 U 2 V j d G l v b j E v Q n J p Z G d l X z I w M j I v Q X V 0 b 1 J l b W 9 2 Z W R D b 2 x 1 b W 5 z M S 5 7 T E 9 X R V N U X 1 J B V E l O R y w x M j F 9 J n F 1 b 3 Q 7 L C Z x d W 9 0 O 1 N l Y 3 R p b 2 4 x L 0 J y a W R n Z V 8 y M D I y L 0 F 1 d G 9 S Z W 1 v d m V k Q 2 9 s d W 1 u c z E u e 0 R F Q 0 t f Q V J F Q S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Q n J p Z G d l X z I w M j I v Q X V 0 b 1 J l b W 9 2 Z W R D b 2 x 1 b W 5 z M S 5 7 U 1 R B V E V f Q 0 9 E R V 8 w M D E s M H 0 m c X V v d D s s J n F 1 b 3 Q 7 U 2 V j d G l v b j E v Q n J p Z G d l X z I w M j I v Q X V 0 b 1 J l b W 9 2 Z W R D b 2 x 1 b W 5 z M S 5 7 U 1 R S V U N U V V J F X 0 5 V T U J F U l 8 w M D g s M X 0 m c X V v d D s s J n F 1 b 3 Q 7 U 2 V j d G l v b j E v Q n J p Z G d l X z I w M j I v Q X V 0 b 1 J l b W 9 2 Z W R D b 2 x 1 b W 5 z M S 5 7 U k V D T 1 J E X 1 R Z U E V f M D A 1 Q S w y f S Z x d W 9 0 O y w m c X V v d D t T Z W N 0 a W 9 u M S 9 C c m l k Z 2 V f M j A y M i 9 B d X R v U m V t b 3 Z l Z E N v b H V t b n M x L n t S T 1 V U R V 9 Q U k V G S V h f M D A 1 Q i w z f S Z x d W 9 0 O y w m c X V v d D t T Z W N 0 a W 9 u M S 9 C c m l k Z 2 V f M j A y M i 9 B d X R v U m V t b 3 Z l Z E N v b H V t b n M x L n t T R V J W S U N F X 0 x F V k V M X z A w N U M s N H 0 m c X V v d D s s J n F 1 b 3 Q 7 U 2 V j d G l v b j E v Q n J p Z G d l X z I w M j I v Q X V 0 b 1 J l b W 9 2 Z W R D b 2 x 1 b W 5 z M S 5 7 U k 9 V V E V f T l V N Q k V S X z A w N U Q s N X 0 m c X V v d D s s J n F 1 b 3 Q 7 U 2 V j d G l v b j E v Q n J p Z G d l X z I w M j I v Q X V 0 b 1 J l b W 9 2 Z W R D b 2 x 1 b W 5 z M S 5 7 R E l S R U N U S U 9 O X z A w N U U s N n 0 m c X V v d D s s J n F 1 b 3 Q 7 U 2 V j d G l v b j E v Q n J p Z G d l X z I w M j I v Q X V 0 b 1 J l b W 9 2 Z W R D b 2 x 1 b W 5 z M S 5 7 S E l H S F d B W V 9 E S V N U U k l D V F 8 w M D I s N 3 0 m c X V v d D s s J n F 1 b 3 Q 7 U 2 V j d G l v b j E v Q n J p Z G d l X z I w M j I v Q X V 0 b 1 J l b W 9 2 Z W R D b 2 x 1 b W 5 z M S 5 7 Q 0 9 V T l R Z X 0 N P R E V f M D A z L D h 9 J n F 1 b 3 Q 7 L C Z x d W 9 0 O 1 N l Y 3 R p b 2 4 x L 0 J y a W R n Z V 8 y M D I y L 0 F 1 d G 9 S Z W 1 v d m V k Q 2 9 s d W 1 u c z E u e 1 B M Q U N F X 0 N P R E V f M D A 0 L D l 9 J n F 1 b 3 Q 7 L C Z x d W 9 0 O 1 N l Y 3 R p b 2 4 x L 0 J y a W R n Z V 8 y M D I y L 0 F 1 d G 9 S Z W 1 v d m V k Q 2 9 s d W 1 u c z E u e 0 Z F Q V R V U k V T X 0 R F U 0 N f M D A 2 Q S w x M H 0 m c X V v d D s s J n F 1 b 3 Q 7 U 2 V j d G l v b j E v Q n J p Z G d l X z I w M j I v Q X V 0 b 1 J l b W 9 2 Z W R D b 2 x 1 b W 5 z M S 5 7 Q 1 J J V E l D Q U x f R k F D S U x J V F l f M D A 2 Q i w x M X 0 m c X V v d D s s J n F 1 b 3 Q 7 U 2 V j d G l v b j E v Q n J p Z G d l X z I w M j I v Q X V 0 b 1 J l b W 9 2 Z W R D b 2 x 1 b W 5 z M S 5 7 R k F D S U x J V F l f Q 0 F S U k l F R F 8 w M D c s M T J 9 J n F 1 b 3 Q 7 L C Z x d W 9 0 O 1 N l Y 3 R p b 2 4 x L 0 J y a W R n Z V 8 y M D I y L 0 F 1 d G 9 S Z W 1 v d m V k Q 2 9 s d W 1 u c z E u e 0 x P Q 0 F U S U 9 O X z A w O S w x M 3 0 m c X V v d D s s J n F 1 b 3 Q 7 U 2 V j d G l v b j E v Q n J p Z G d l X z I w M j I v Q X V 0 b 1 J l b W 9 2 Z W R D b 2 x 1 b W 5 z M S 5 7 T U l O X 1 Z F U l R f Q 0 x S X z A x M C w x N H 0 m c X V v d D s s J n F 1 b 3 Q 7 U 2 V j d G l v b j E v Q n J p Z G d l X z I w M j I v Q X V 0 b 1 J l b W 9 2 Z W R D b 2 x 1 b W 5 z M S 5 7 S 0 l M T 1 B P S U 5 U X z A x M S w x N X 0 m c X V v d D s s J n F 1 b 3 Q 7 U 2 V j d G l v b j E v Q n J p Z G d l X z I w M j I v Q X V 0 b 1 J l b W 9 2 Z W R D b 2 x 1 b W 5 z M S 5 7 Q k F T R V 9 I V 1 l f T k V U V 0 9 S S 1 8 w M T I s M T Z 9 J n F 1 b 3 Q 7 L C Z x d W 9 0 O 1 N l Y 3 R p b 2 4 x L 0 J y a W R n Z V 8 y M D I y L 0 F 1 d G 9 S Z W 1 v d m V k Q 2 9 s d W 1 u c z E u e 0 x S U 1 9 J T l Z f U k 9 V V E V f M D E z Q S w x N 3 0 m c X V v d D s s J n F 1 b 3 Q 7 U 2 V j d G l v b j E v Q n J p Z G d l X z I w M j I v Q X V 0 b 1 J l b W 9 2 Z W R D b 2 x 1 b W 5 z M S 5 7 U 1 V C U k 9 V V E V f T k 9 f M D E z Q i w x O H 0 m c X V v d D s s J n F 1 b 3 Q 7 U 2 V j d G l v b j E v Q n J p Z G d l X z I w M j I v Q X V 0 b 1 J l b W 9 2 Z W R D b 2 x 1 b W 5 z M S 5 7 T E F U X z A x N i w x O X 0 m c X V v d D s s J n F 1 b 3 Q 7 U 2 V j d G l v b j E v Q n J p Z G d l X z I w M j I v Q X V 0 b 1 J l b W 9 2 Z W R D b 2 x 1 b W 5 z M S 5 7 T E 9 O R 1 8 w M T c s M j B 9 J n F 1 b 3 Q 7 L C Z x d W 9 0 O 1 N l Y 3 R p b 2 4 x L 0 J y a W R n Z V 8 y M D I y L 0 F 1 d G 9 S Z W 1 v d m V k Q 2 9 s d W 1 u c z E u e 0 R F V E 9 V U l 9 L S U x P U 1 8 w M T k s M j F 9 J n F 1 b 3 Q 7 L C Z x d W 9 0 O 1 N l Y 3 R p b 2 4 x L 0 J y a W R n Z V 8 y M D I y L 0 F 1 d G 9 S Z W 1 v d m V k Q 2 9 s d W 1 u c z E u e 1 R P T E x f M D I w L D I y f S Z x d W 9 0 O y w m c X V v d D t T Z W N 0 a W 9 u M S 9 C c m l k Z 2 V f M j A y M i 9 B d X R v U m V t b 3 Z l Z E N v b H V t b n M x L n t N Q U l O V E V O Q U 5 D R V 8 w M j E s M j N 9 J n F 1 b 3 Q 7 L C Z x d W 9 0 O 1 N l Y 3 R p b 2 4 x L 0 J y a W R n Z V 8 y M D I y L 0 F 1 d G 9 S Z W 1 v d m V k Q 2 9 s d W 1 u c z E u e 0 9 X T k V S X z A y M i w y N H 0 m c X V v d D s s J n F 1 b 3 Q 7 U 2 V j d G l v b j E v Q n J p Z G d l X z I w M j I v Q X V 0 b 1 J l b W 9 2 Z W R D b 2 x 1 b W 5 z M S 5 7 R l V O Q 1 R J T 0 5 B T F 9 D T E F T U 1 8 w M j Y s M j V 9 J n F 1 b 3 Q 7 L C Z x d W 9 0 O 1 N l Y 3 R p b 2 4 x L 0 J y a W R n Z V 8 y M D I y L 0 F 1 d G 9 S Z W 1 v d m V k Q 2 9 s d W 1 u c z E u e 1 l F Q V J f Q l V J T F R f M D I 3 L D I 2 f S Z x d W 9 0 O y w m c X V v d D t T Z W N 0 a W 9 u M S 9 C c m l k Z 2 V f M j A y M i 9 B d X R v U m V t b 3 Z l Z E N v b H V t b n M x L n t U U k F G R k l D X 0 x B T k V T X 0 9 O X z A y O E E s M j d 9 J n F 1 b 3 Q 7 L C Z x d W 9 0 O 1 N l Y 3 R p b 2 4 x L 0 J y a W R n Z V 8 y M D I y L 0 F 1 d G 9 S Z W 1 v d m V k Q 2 9 s d W 1 u c z E u e 1 R S Q U Z G S U N f T E F O R V N f V U 5 E X z A y O E I s M j h 9 J n F 1 b 3 Q 7 L C Z x d W 9 0 O 1 N l Y 3 R p b 2 4 x L 0 J y a W R n Z V 8 y M D I y L 0 F 1 d G 9 S Z W 1 v d m V k Q 2 9 s d W 1 u c z E u e 0 F E V F 8 w M j k s M j l 9 J n F 1 b 3 Q 7 L C Z x d W 9 0 O 1 N l Y 3 R p b 2 4 x L 0 J y a W R n Z V 8 y M D I y L 0 F 1 d G 9 S Z W 1 v d m V k Q 2 9 s d W 1 u c z E u e 1 l F Q V J f Q U R U X z A z M C w z M H 0 m c X V v d D s s J n F 1 b 3 Q 7 U 2 V j d G l v b j E v Q n J p Z G d l X z I w M j I v Q X V 0 b 1 J l b W 9 2 Z W R D b 2 x 1 b W 5 z M S 5 7 R E V T S U d O X 0 x P Q U R f M D M x L D M x f S Z x d W 9 0 O y w m c X V v d D t T Z W N 0 a W 9 u M S 9 C c m l k Z 2 V f M j A y M i 9 B d X R v U m V t b 3 Z l Z E N v b H V t b n M x L n t B U F B S X 1 d J R F R I X 0 1 U X z A z M i w z M n 0 m c X V v d D s s J n F 1 b 3 Q 7 U 2 V j d G l v b j E v Q n J p Z G d l X z I w M j I v Q X V 0 b 1 J l b W 9 2 Z W R D b 2 x 1 b W 5 z M S 5 7 T U V E S U F O X 0 N P R E V f M D M z L D M z f S Z x d W 9 0 O y w m c X V v d D t T Z W N 0 a W 9 u M S 9 C c m l k Z 2 V f M j A y M i 9 B d X R v U m V t b 3 Z l Z E N v b H V t b n M x L n t E R U d S R U V T X 1 N L R V d f M D M 0 L D M 0 f S Z x d W 9 0 O y w m c X V v d D t T Z W N 0 a W 9 u M S 9 C c m l k Z 2 V f M j A y M i 9 B d X R v U m V t b 3 Z l Z E N v b H V t b n M x L n t T V F J V Q 1 R V U k V f R k x B U k V E X z A z N S w z N X 0 m c X V v d D s s J n F 1 b 3 Q 7 U 2 V j d G l v b j E v Q n J p Z G d l X z I w M j I v Q X V 0 b 1 J l b W 9 2 Z W R D b 2 x 1 b W 5 z M S 5 7 U k F J T E l O R 1 N f M D M 2 Q S w z N n 0 m c X V v d D s s J n F 1 b 3 Q 7 U 2 V j d G l v b j E v Q n J p Z G d l X z I w M j I v Q X V 0 b 1 J l b W 9 2 Z W R D b 2 x 1 b W 5 z M S 5 7 V F J B T l N J V E l P T l N f M D M 2 Q i w z N 3 0 m c X V v d D s s J n F 1 b 3 Q 7 U 2 V j d G l v b j E v Q n J p Z G d l X z I w M j I v Q X V 0 b 1 J l b W 9 2 Z W R D b 2 x 1 b W 5 z M S 5 7 Q V B Q U l 9 S Q U l M X z A z N k M s M z h 9 J n F 1 b 3 Q 7 L C Z x d W 9 0 O 1 N l Y 3 R p b 2 4 x L 0 J y a W R n Z V 8 y M D I y L 0 F 1 d G 9 S Z W 1 v d m V k Q 2 9 s d W 1 u c z E u e 0 F Q U F J f U k F J T F 9 F T k R f M D M 2 R C w z O X 0 m c X V v d D s s J n F 1 b 3 Q 7 U 2 V j d G l v b j E v Q n J p Z G d l X z I w M j I v Q X V 0 b 1 J l b W 9 2 Z W R D b 2 x 1 b W 5 z M S 5 7 S E l T V E 9 S W V 8 w M z c s N D B 9 J n F 1 b 3 Q 7 L C Z x d W 9 0 O 1 N l Y 3 R p b 2 4 x L 0 J y a W R n Z V 8 y M D I y L 0 F 1 d G 9 S Z W 1 v d m V k Q 2 9 s d W 1 u c z E u e 0 5 B V k l H Q V R J T 0 5 f M D M 4 L D Q x f S Z x d W 9 0 O y w m c X V v d D t T Z W N 0 a W 9 u M S 9 C c m l k Z 2 V f M j A y M i 9 B d X R v U m V t b 3 Z l Z E N v b H V t b n M x L n t O Q V Z f V k V S V F 9 D T F J f T V R f M D M 5 L D Q y f S Z x d W 9 0 O y w m c X V v d D t T Z W N 0 a W 9 u M S 9 C c m l k Z 2 V f M j A y M i 9 B d X R v U m V t b 3 Z l Z E N v b H V t b n M x L n t O Q V Z f S E 9 S U l 9 D T F J f T V R f M D Q w L D Q z f S Z x d W 9 0 O y w m c X V v d D t T Z W N 0 a W 9 u M S 9 C c m l k Z 2 V f M j A y M i 9 B d X R v U m V t b 3 Z l Z E N v b H V t b n M x L n t P U E V O X 0 N M T 1 N F R F 9 Q T 1 N U R U R f M D Q x L D Q 0 f S Z x d W 9 0 O y w m c X V v d D t T Z W N 0 a W 9 u M S 9 C c m l k Z 2 V f M j A y M i 9 B d X R v U m V t b 3 Z l Z E N v b H V t b n M x L n t T R V J W S U N F X 0 9 O X z A 0 M k E s N D V 9 J n F 1 b 3 Q 7 L C Z x d W 9 0 O 1 N l Y 3 R p b 2 4 x L 0 J y a W R n Z V 8 y M D I y L 0 F 1 d G 9 S Z W 1 v d m V k Q 2 9 s d W 1 u c z E u e 1 N F U l Z J Q 0 V f V U 5 E X z A 0 M k I s N D Z 9 J n F 1 b 3 Q 7 L C Z x d W 9 0 O 1 N l Y 3 R p b 2 4 x L 0 J y a W R n Z V 8 y M D I y L 0 F 1 d G 9 S Z W 1 v d m V k Q 2 9 s d W 1 u c z E u e 1 N U U l V D V F V S R V 9 L S U 5 E X z A 0 M 0 E s N D d 9 J n F 1 b 3 Q 7 L C Z x d W 9 0 O 1 N l Y 3 R p b 2 4 x L 0 J y a W R n Z V 8 y M D I y L 0 F 1 d G 9 S Z W 1 v d m V k Q 2 9 s d W 1 u c z E u e 1 N U U l V D V F V S R V 9 U W V B F X z A 0 M 0 I s N D h 9 J n F 1 b 3 Q 7 L C Z x d W 9 0 O 1 N l Y 3 R p b 2 4 x L 0 J y a W R n Z V 8 y M D I y L 0 F 1 d G 9 S Z W 1 v d m V k Q 2 9 s d W 1 u c z E u e 0 F Q U F J f S 0 l O R F 8 w N D R B L D Q 5 f S Z x d W 9 0 O y w m c X V v d D t T Z W N 0 a W 9 u M S 9 C c m l k Z 2 V f M j A y M i 9 B d X R v U m V t b 3 Z l Z E N v b H V t b n M x L n t B U F B S X 1 R Z U E V f M D Q 0 Q i w 1 M H 0 m c X V v d D s s J n F 1 b 3 Q 7 U 2 V j d G l v b j E v Q n J p Z G d l X z I w M j I v Q X V 0 b 1 J l b W 9 2 Z W R D b 2 x 1 b W 5 z M S 5 7 T U F J T l 9 V T k l U X 1 N Q Q U 5 T X z A 0 N S w 1 M X 0 m c X V v d D s s J n F 1 b 3 Q 7 U 2 V j d G l v b j E v Q n J p Z G d l X z I w M j I v Q X V 0 b 1 J l b W 9 2 Z W R D b 2 x 1 b W 5 z M S 5 7 Q V B Q U l 9 T U E F O U 1 8 w N D Y s N T J 9 J n F 1 b 3 Q 7 L C Z x d W 9 0 O 1 N l Y 3 R p b 2 4 x L 0 J y a W R n Z V 8 y M D I y L 0 F 1 d G 9 S Z W 1 v d m V k Q 2 9 s d W 1 u c z E u e 0 h P U l J f Q 0 x S X 0 1 U X z A 0 N y w 1 M 3 0 m c X V v d D s s J n F 1 b 3 Q 7 U 2 V j d G l v b j E v Q n J p Z G d l X z I w M j I v Q X V 0 b 1 J l b W 9 2 Z W R D b 2 x 1 b W 5 z M S 5 7 T U F Y X 1 N Q Q U 5 f T E V O X 0 1 U X z A 0 O C w 1 N H 0 m c X V v d D s s J n F 1 b 3 Q 7 U 2 V j d G l v b j E v Q n J p Z G d l X z I w M j I v Q X V 0 b 1 J l b W 9 2 Z W R D b 2 x 1 b W 5 z M S 5 7 U 1 R S V U N U V V J F X 0 x F T l 9 N V F 8 w N D k s N T V 9 J n F 1 b 3 Q 7 L C Z x d W 9 0 O 1 N l Y 3 R p b 2 4 x L 0 J y a W R n Z V 8 y M D I y L 0 F 1 d G 9 S Z W 1 v d m V k Q 2 9 s d W 1 u c z E u e 0 x F R l R f Q 1 V S Q l 9 N V F 8 w N T B B L D U 2 f S Z x d W 9 0 O y w m c X V v d D t T Z W N 0 a W 9 u M S 9 C c m l k Z 2 V f M j A y M i 9 B d X R v U m V t b 3 Z l Z E N v b H V t b n M x L n t S S U d I V F 9 D V V J C X 0 1 U X z A 1 M E I s N T d 9 J n F 1 b 3 Q 7 L C Z x d W 9 0 O 1 N l Y 3 R p b 2 4 x L 0 J y a W R n Z V 8 y M D I y L 0 F 1 d G 9 S Z W 1 v d m V k Q 2 9 s d W 1 u c z E u e 1 J P Q U R X Q V l f V 0 l E V E h f T V R f M D U x L D U 4 f S Z x d W 9 0 O y w m c X V v d D t T Z W N 0 a W 9 u M S 9 C c m l k Z 2 V f M j A y M i 9 B d X R v U m V t b 3 Z l Z E N v b H V t b n M x L n t E R U N L X 1 d J R F R I X 0 1 U X z A 1 M i w 1 O X 0 m c X V v d D s s J n F 1 b 3 Q 7 U 2 V j d G l v b j E v Q n J p Z G d l X z I w M j I v Q X V 0 b 1 J l b W 9 2 Z W R D b 2 x 1 b W 5 z M S 5 7 V k V S V F 9 D T F J f T 1 Z F U l 9 N V F 8 w N T M s N j B 9 J n F 1 b 3 Q 7 L C Z x d W 9 0 O 1 N l Y 3 R p b 2 4 x L 0 J y a W R n Z V 8 y M D I y L 0 F 1 d G 9 S Z W 1 v d m V k Q 2 9 s d W 1 u c z E u e 1 Z F U l R f Q 0 x S X 1 V O R F 9 S R U Z f M D U 0 Q S w 2 M X 0 m c X V v d D s s J n F 1 b 3 Q 7 U 2 V j d G l v b j E v Q n J p Z G d l X z I w M j I v Q X V 0 b 1 J l b W 9 2 Z W R D b 2 x 1 b W 5 z M S 5 7 V k V S V F 9 D T F J f V U 5 E X z A 1 N E I s N j J 9 J n F 1 b 3 Q 7 L C Z x d W 9 0 O 1 N l Y 3 R p b 2 4 x L 0 J y a W R n Z V 8 y M D I y L 0 F 1 d G 9 S Z W 1 v d m V k Q 2 9 s d W 1 u c z E u e 0 x B V F 9 V T k R f U k V G X z A 1 N U E s N j N 9 J n F 1 b 3 Q 7 L C Z x d W 9 0 O 1 N l Y 3 R p b 2 4 x L 0 J y a W R n Z V 8 y M D I y L 0 F 1 d G 9 S Z W 1 v d m V k Q 2 9 s d W 1 u c z E u e 0 x B V F 9 V T k R f T V R f M D U 1 Q i w 2 N H 0 m c X V v d D s s J n F 1 b 3 Q 7 U 2 V j d G l v b j E v Q n J p Z G d l X z I w M j I v Q X V 0 b 1 J l b W 9 2 Z W R D b 2 x 1 b W 5 z M S 5 7 T E V G V F 9 M Q V R f V U 5 E X 0 1 U X z A 1 N i w 2 N X 0 m c X V v d D s s J n F 1 b 3 Q 7 U 2 V j d G l v b j E v Q n J p Z G d l X z I w M j I v Q X V 0 b 1 J l b W 9 2 Z W R D b 2 x 1 b W 5 z M S 5 7 R E V D S 1 9 D T 0 5 E X z A 1 O C w 2 N n 0 m c X V v d D s s J n F 1 b 3 Q 7 U 2 V j d G l v b j E v Q n J p Z G d l X z I w M j I v Q X V 0 b 1 J l b W 9 2 Z W R D b 2 x 1 b W 5 z M S 5 7 U 1 V Q R V J T V F J V Q 1 R V U k V f Q 0 9 O R F 8 w N T k s N j d 9 J n F 1 b 3 Q 7 L C Z x d W 9 0 O 1 N l Y 3 R p b 2 4 x L 0 J y a W R n Z V 8 y M D I y L 0 F 1 d G 9 S Z W 1 v d m V k Q 2 9 s d W 1 u c z E u e 1 N V Q l N U U l V D V F V S R V 9 D T 0 5 E X z A 2 M C w 2 O H 0 m c X V v d D s s J n F 1 b 3 Q 7 U 2 V j d G l v b j E v Q n J p Z G d l X z I w M j I v Q X V 0 b 1 J l b W 9 2 Z W R D b 2 x 1 b W 5 z M S 5 7 Q 0 h B T k 5 F T F 9 D T 0 5 E X z A 2 M S w 2 O X 0 m c X V v d D s s J n F 1 b 3 Q 7 U 2 V j d G l v b j E v Q n J p Z G d l X z I w M j I v Q X V 0 b 1 J l b W 9 2 Z W R D b 2 x 1 b W 5 z M S 5 7 Q 1 V M V k V S V F 9 D T 0 5 E X z A 2 M i w 3 M H 0 m c X V v d D s s J n F 1 b 3 Q 7 U 2 V j d G l v b j E v Q n J p Z G d l X z I w M j I v Q X V 0 b 1 J l b W 9 2 Z W R D b 2 x 1 b W 5 z M S 5 7 T 1 B S X 1 J B V E l O R 1 9 N R V R I X z A 2 M y w 3 M X 0 m c X V v d D s s J n F 1 b 3 Q 7 U 2 V j d G l v b j E v Q n J p Z G d l X z I w M j I v Q X V 0 b 1 J l b W 9 2 Z W R D b 2 x 1 b W 5 z M S 5 7 T 1 B F U k F U S U 5 H X 1 J B V E l O R 1 8 w N j Q s N z J 9 J n F 1 b 3 Q 7 L C Z x d W 9 0 O 1 N l Y 3 R p b 2 4 x L 0 J y a W R n Z V 8 y M D I y L 0 F 1 d G 9 S Z W 1 v d m V k Q 2 9 s d W 1 u c z E u e 0 l O V l 9 S Q V R J T k d f T U V U S F 8 w N j U s N z N 9 J n F 1 b 3 Q 7 L C Z x d W 9 0 O 1 N l Y 3 R p b 2 4 x L 0 J y a W R n Z V 8 y M D I y L 0 F 1 d G 9 S Z W 1 v d m V k Q 2 9 s d W 1 u c z E u e 0 l O V k V O V E 9 S W V 9 S Q V R J T k d f M D Y 2 L D c 0 f S Z x d W 9 0 O y w m c X V v d D t T Z W N 0 a W 9 u M S 9 C c m l k Z 2 V f M j A y M i 9 B d X R v U m V t b 3 Z l Z E N v b H V t b n M x L n t T V F J V Q 1 R V U k F M X 0 V W Q U x f M D Y 3 L D c 1 f S Z x d W 9 0 O y w m c X V v d D t T Z W N 0 a W 9 u M S 9 C c m l k Z 2 V f M j A y M i 9 B d X R v U m V t b 3 Z l Z E N v b H V t b n M x L n t E R U N L X 0 d F T 0 1 F V F J Z X 0 V W Q U x f M D Y 4 L D c 2 f S Z x d W 9 0 O y w m c X V v d D t T Z W N 0 a W 9 u M S 9 C c m l k Z 2 V f M j A y M i 9 B d X R v U m V t b 3 Z l Z E N v b H V t b n M x L n t V T k R D T F J F T k N F X 0 V W Q U x f M D Y 5 L D c 3 f S Z x d W 9 0 O y w m c X V v d D t T Z W N 0 a W 9 u M S 9 C c m l k Z 2 V f M j A y M i 9 B d X R v U m V t b 3 Z l Z E N v b H V t b n M x L n t Q T 1 N U S U 5 H X 0 V W Q U x f M D c w L D c 4 f S Z x d W 9 0 O y w m c X V v d D t T Z W N 0 a W 9 u M S 9 C c m l k Z 2 V f M j A y M i 9 B d X R v U m V t b 3 Z l Z E N v b H V t b n M x L n t X Q V R F U l d B W V 9 F V k F M X z A 3 M S w 3 O X 0 m c X V v d D s s J n F 1 b 3 Q 7 U 2 V j d G l v b j E v Q n J p Z G d l X z I w M j I v Q X V 0 b 1 J l b W 9 2 Z W R D b 2 x 1 b W 5 z M S 5 7 Q V B Q U l 9 S T 0 F E X 0 V W Q U x f M D c y L D g w f S Z x d W 9 0 O y w m c X V v d D t T Z W N 0 a W 9 u M S 9 C c m l k Z 2 V f M j A y M i 9 B d X R v U m V t b 3 Z l Z E N v b H V t b n M x L n t X T 1 J L X 1 B S T 1 B P U 0 V E X z A 3 N U E s O D F 9 J n F 1 b 3 Q 7 L C Z x d W 9 0 O 1 N l Y 3 R p b 2 4 x L 0 J y a W R n Z V 8 y M D I y L 0 F 1 d G 9 S Z W 1 v d m V k Q 2 9 s d W 1 u c z E u e 1 d P U k t f R E 9 O R V 9 C W V 8 w N z V C L D g y f S Z x d W 9 0 O y w m c X V v d D t T Z W N 0 a W 9 u M S 9 C c m l k Z 2 V f M j A y M i 9 B d X R v U m V t b 3 Z l Z E N v b H V t b n M x L n t J T V B f T E V O X 0 1 U X z A 3 N i w 4 M 3 0 m c X V v d D s s J n F 1 b 3 Q 7 U 2 V j d G l v b j E v Q n J p Z G d l X z I w M j I v Q X V 0 b 1 J l b W 9 2 Z W R D b 2 x 1 b W 5 z M S 5 7 R E F U R V 9 P R l 9 J T l N Q R U N U X z A 5 M C w 4 N H 0 m c X V v d D s s J n F 1 b 3 Q 7 U 2 V j d G l v b j E v Q n J p Z G d l X z I w M j I v Q X V 0 b 1 J l b W 9 2 Z W R D b 2 x 1 b W 5 z M S 5 7 S U 5 T U E V D V F 9 G U k V R X 0 1 P T l R I U 1 8 w O T E s O D V 9 J n F 1 b 3 Q 7 L C Z x d W 9 0 O 1 N l Y 3 R p b 2 4 x L 0 J y a W R n Z V 8 y M D I y L 0 F 1 d G 9 S Z W 1 v d m V k Q 2 9 s d W 1 u c z E u e 0 Z S Q U N U V V J F X z A 5 M k E s O D Z 9 J n F 1 b 3 Q 7 L C Z x d W 9 0 O 1 N l Y 3 R p b 2 4 x L 0 J y a W R n Z V 8 y M D I y L 0 F 1 d G 9 S Z W 1 v d m V k Q 2 9 s d W 1 u c z E u e 1 V O R F d B V E V S X 0 x P T 0 t f U 0 V F X z A 5 M k I s O D d 9 J n F 1 b 3 Q 7 L C Z x d W 9 0 O 1 N l Y 3 R p b 2 4 x L 0 J y a W R n Z V 8 y M D I y L 0 F 1 d G 9 S Z W 1 v d m V k Q 2 9 s d W 1 u c z E u e 1 N Q R U N f S U 5 T U E V D V F 8 w O T J D L D g 4 f S Z x d W 9 0 O y w m c X V v d D t T Z W N 0 a W 9 u M S 9 C c m l k Z 2 V f M j A y M i 9 B d X R v U m V t b 3 Z l Z E N v b H V t b n M x L n t G U k F D V F V S R V 9 M Q V N U X 0 R B V E V f M D k z Q S w 4 O X 0 m c X V v d D s s J n F 1 b 3 Q 7 U 2 V j d G l v b j E v Q n J p Z G d l X z I w M j I v Q X V 0 b 1 J l b W 9 2 Z W R D b 2 x 1 b W 5 z M S 5 7 V U 5 E V 0 F U R V J f T E F T V F 9 E Q V R F X z A 5 M 0 I s O T B 9 J n F 1 b 3 Q 7 L C Z x d W 9 0 O 1 N l Y 3 R p b 2 4 x L 0 J y a W R n Z V 8 y M D I y L 0 F 1 d G 9 S Z W 1 v d m V k Q 2 9 s d W 1 u c z E u e 1 N Q R U N f T E F T V F 9 E Q V R F X z A 5 M 0 M s O T F 9 J n F 1 b 3 Q 7 L C Z x d W 9 0 O 1 N l Y 3 R p b 2 4 x L 0 J y a W R n Z V 8 y M D I y L 0 F 1 d G 9 S Z W 1 v d m V k Q 2 9 s d W 1 u c z E u e 0 J S S U R H R V 9 J T V B f Q 0 9 T V F 8 w O T Q s O T J 9 J n F 1 b 3 Q 7 L C Z x d W 9 0 O 1 N l Y 3 R p b 2 4 x L 0 J y a W R n Z V 8 y M D I y L 0 F 1 d G 9 S Z W 1 v d m V k Q 2 9 s d W 1 u c z E u e 1 J P Q U R X Q V l f S U 1 Q X 0 N P U 1 R f M D k 1 L D k z f S Z x d W 9 0 O y w m c X V v d D t T Z W N 0 a W 9 u M S 9 C c m l k Z 2 V f M j A y M i 9 B d X R v U m V t b 3 Z l Z E N v b H V t b n M x L n t U T 1 R B T F 9 J T V B f Q 0 9 T V F 8 w O T Y s O T R 9 J n F 1 b 3 Q 7 L C Z x d W 9 0 O 1 N l Y 3 R p b 2 4 x L 0 J y a W R n Z V 8 y M D I y L 0 F 1 d G 9 S Z W 1 v d m V k Q 2 9 s d W 1 u c z E u e 1 l F Q V J f T 0 Z f S U 1 Q X z A 5 N y w 5 N X 0 m c X V v d D s s J n F 1 b 3 Q 7 U 2 V j d G l v b j E v Q n J p Z G d l X z I w M j I v Q X V 0 b 1 J l b W 9 2 Z W R D b 2 x 1 b W 5 z M S 5 7 T 1 R I R V J f U 1 R B V E V f Q 0 9 E R V 8 w O T h B L D k 2 f S Z x d W 9 0 O y w m c X V v d D t T Z W N 0 a W 9 u M S 9 C c m l k Z 2 V f M j A y M i 9 B d X R v U m V t b 3 Z l Z E N v b H V t b n M x L n t P V E h F U l 9 T V E F U R V 9 Q Q 0 5 U X z A 5 O E I s O T d 9 J n F 1 b 3 Q 7 L C Z x d W 9 0 O 1 N l Y 3 R p b 2 4 x L 0 J y a W R n Z V 8 y M D I y L 0 F 1 d G 9 S Z W 1 v d m V k Q 2 9 s d W 1 u c z E u e 0 9 U S F J f U 1 R B V E V f U 1 R S V U N f T k 9 f M D k 5 L D k 4 f S Z x d W 9 0 O y w m c X V v d D t T Z W N 0 a W 9 u M S 9 C c m l k Z 2 V f M j A y M i 9 B d X R v U m V t b 3 Z l Z E N v b H V t b n M x L n t T V F J B S E 5 F V F 9 I S U d I V 0 F Z X z E w M C w 5 O X 0 m c X V v d D s s J n F 1 b 3 Q 7 U 2 V j d G l v b j E v Q n J p Z G d l X z I w M j I v Q X V 0 b 1 J l b W 9 2 Z W R D b 2 x 1 b W 5 z M S 5 7 U E F S Q U x M R U x f U 1 R S V U N U V V J F X z E w M S w x M D B 9 J n F 1 b 3 Q 7 L C Z x d W 9 0 O 1 N l Y 3 R p b 2 4 x L 0 J y a W R n Z V 8 y M D I y L 0 F 1 d G 9 S Z W 1 v d m V k Q 2 9 s d W 1 u c z E u e 1 R S Q U Z G S U N f R E l S R U N U S U 9 O X z E w M i w x M D F 9 J n F 1 b 3 Q 7 L C Z x d W 9 0 O 1 N l Y 3 R p b 2 4 x L 0 J y a W R n Z V 8 y M D I y L 0 F 1 d G 9 S Z W 1 v d m V k Q 2 9 s d W 1 u c z E u e 1 R F T V B f U 1 R S V U N U V V J F X z E w M y w x M D J 9 J n F 1 b 3 Q 7 L C Z x d W 9 0 O 1 N l Y 3 R p b 2 4 x L 0 J y a W R n Z V 8 y M D I y L 0 F 1 d G 9 S Z W 1 v d m V k Q 2 9 s d W 1 u c z E u e 0 h J R 0 h X Q V l f U 1 l T V E V N X z E w N C w x M D N 9 J n F 1 b 3 Q 7 L C Z x d W 9 0 O 1 N l Y 3 R p b 2 4 x L 0 J y a W R n Z V 8 y M D I y L 0 F 1 d G 9 S Z W 1 v d m V k Q 2 9 s d W 1 u c z E u e 0 Z F R E V S Q U x f T E F O R F N f M T A 1 L D E w N H 0 m c X V v d D s s J n F 1 b 3 Q 7 U 2 V j d G l v b j E v Q n J p Z G d l X z I w M j I v Q X V 0 b 1 J l b W 9 2 Z W R D b 2 x 1 b W 5 z M S 5 7 W U V B U l 9 S R U N P T l N U U l V D V E V E X z E w N i w x M D V 9 J n F 1 b 3 Q 7 L C Z x d W 9 0 O 1 N l Y 3 R p b 2 4 x L 0 J y a W R n Z V 8 y M D I y L 0 F 1 d G 9 S Z W 1 v d m V k Q 2 9 s d W 1 u c z E u e 0 R F Q 0 t f U 1 R S V U N U V V J F X 1 R Z U E V f M T A 3 L D E w N n 0 m c X V v d D s s J n F 1 b 3 Q 7 U 2 V j d G l v b j E v Q n J p Z G d l X z I w M j I v Q X V 0 b 1 J l b W 9 2 Z W R D b 2 x 1 b W 5 z M S 5 7 U 1 V S R k F D R V 9 U W V B F X z E w O E E s M T A 3 f S Z x d W 9 0 O y w m c X V v d D t T Z W N 0 a W 9 u M S 9 C c m l k Z 2 V f M j A y M i 9 B d X R v U m V t b 3 Z l Z E N v b H V t b n M x L n t N R U 1 C U k F O R V 9 U W V B F X z E w O E I s M T A 4 f S Z x d W 9 0 O y w m c X V v d D t T Z W N 0 a W 9 u M S 9 C c m l k Z 2 V f M j A y M i 9 B d X R v U m V t b 3 Z l Z E N v b H V t b n M x L n t E R U N L X 1 B S T 1 R F Q 1 R J T 0 5 f M T A 4 Q y w x M D l 9 J n F 1 b 3 Q 7 L C Z x d W 9 0 O 1 N l Y 3 R p b 2 4 x L 0 J y a W R n Z V 8 y M D I y L 0 F 1 d G 9 S Z W 1 v d m V k Q 2 9 s d W 1 u c z E u e 1 B F U k N F T l R f Q U R U X 1 R S V U N L X z E w O S w x M T B 9 J n F 1 b 3 Q 7 L C Z x d W 9 0 O 1 N l Y 3 R p b 2 4 x L 0 J y a W R n Z V 8 y M D I y L 0 F 1 d G 9 S Z W 1 v d m V k Q 2 9 s d W 1 u c z E u e 0 5 B V E l P T k F M X 0 5 F V F d P U k t f M T E w L D E x M X 0 m c X V v d D s s J n F 1 b 3 Q 7 U 2 V j d G l v b j E v Q n J p Z G d l X z I w M j I v Q X V 0 b 1 J l b W 9 2 Z W R D b 2 x 1 b W 5 z M S 5 7 U E l F U l 9 Q U k 9 U R U N U S U 9 O X z E x M S w x M T J 9 J n F 1 b 3 Q 7 L C Z x d W 9 0 O 1 N l Y 3 R p b 2 4 x L 0 J y a W R n Z V 8 y M D I y L 0 F 1 d G 9 S Z W 1 v d m V k Q 2 9 s d W 1 u c z E u e 0 J S S U R H R V 9 M R U 5 f S U 5 E X z E x M i w x M T N 9 J n F 1 b 3 Q 7 L C Z x d W 9 0 O 1 N l Y 3 R p b 2 4 x L 0 J y a W R n Z V 8 y M D I y L 0 F 1 d G 9 S Z W 1 v d m V k Q 2 9 s d W 1 u c z E u e 1 N D T 1 V S X 0 N S S V R J Q 0 F M X z E x M y w x M T R 9 J n F 1 b 3 Q 7 L C Z x d W 9 0 O 1 N l Y 3 R p b 2 4 x L 0 J y a W R n Z V 8 y M D I y L 0 F 1 d G 9 S Z W 1 v d m V k Q 2 9 s d W 1 u c z E u e 0 Z V V F V S R V 9 B R F R f M T E 0 L D E x N X 0 m c X V v d D s s J n F 1 b 3 Q 7 U 2 V j d G l v b j E v Q n J p Z G d l X z I w M j I v Q X V 0 b 1 J l b W 9 2 Z W R D b 2 x 1 b W 5 z M S 5 7 W U V B U l 9 P R l 9 G V V R V U k V f Q U R U X z E x N S w x M T Z 9 J n F 1 b 3 Q 7 L C Z x d W 9 0 O 1 N l Y 3 R p b 2 4 x L 0 J y a W R n Z V 8 y M D I y L 0 F 1 d G 9 S Z W 1 v d m V k Q 2 9 s d W 1 u c z E u e 0 1 J T l 9 O Q V Z f Q 0 x S X 0 1 U X z E x N i w x M T d 9 J n F 1 b 3 Q 7 L C Z x d W 9 0 O 1 N l Y 3 R p b 2 4 x L 0 J y a W R n Z V 8 y M D I y L 0 F 1 d G 9 S Z W 1 v d m V k Q 2 9 s d W 1 u c z E u e 0 Z F R F 9 B R 0 V O Q 1 k s M T E 4 f S Z x d W 9 0 O y w m c X V v d D t T Z W N 0 a W 9 u M S 9 C c m l k Z 2 V f M j A y M i 9 B d X R v U m V t b 3 Z l Z E N v b H V t b n M x L n t T V U J N S V R U R U R f Q l k s M T E 5 f S Z x d W 9 0 O y w m c X V v d D t T Z W N 0 a W 9 u M S 9 C c m l k Z 2 V f M j A y M i 9 B d X R v U m V t b 3 Z l Z E N v b H V t b n M x L n t C U k l E R 0 V f Q 0 9 O R E l U S U 9 O L D E y M H 0 m c X V v d D s s J n F 1 b 3 Q 7 U 2 V j d G l v b j E v Q n J p Z G d l X z I w M j I v Q X V 0 b 1 J l b W 9 2 Z W R D b 2 x 1 b W 5 z M S 5 7 T E 9 X R V N U X 1 J B V E l O R y w x M j F 9 J n F 1 b 3 Q 7 L C Z x d W 9 0 O 1 N l Y 3 R p b 2 4 x L 0 J y a W R n Z V 8 y M D I y L 0 F 1 d G 9 S Z W 1 v d m V k Q 2 9 s d W 1 u c z E u e 0 R F Q 0 t f Q V J F Q S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l k Z 2 V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f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M f g z f G r O S I c e f Y u 1 E m Q / A A A A A A I A A A A A A B B m A A A A A Q A A I A A A A K E v c V a p Z T 5 2 8 N 4 t 1 v b E / C b J Y o 1 m R V 8 u l M U 4 a a 8 m S 3 h X A A A A A A 6 A A A A A A g A A I A A A A G X w O 4 k F Y q J G g 2 K e t + l P a d r o j R h V 2 T g 6 q e 3 s a n r w 4 L b n U A A A A F q Y c T F J i w c C U i G B w h + o 5 J j w 4 w p N 9 P 6 G E V m u 6 G S V 0 A N l a f 8 l D Z 3 B 4 s O m a z C u C J x G 8 c S E E x P k S p J t j q I a R P 0 K Z W R x t s G M P T s e F P / P p I S 9 N z k 3 Q A A A A F J 6 M z 7 S S u t 5 o P z E W / D l a m W B N c f D J A 3 E M d x l B + d U a 8 q V i Z d R 5 C U + 3 H Q w m l f w C a 1 j 1 1 / g O M 5 q g w W 1 h 6 6 e i E E o q t g = < / D a t a M a s h u p > 
</file>

<file path=customXml/itemProps1.xml><?xml version="1.0" encoding="utf-8"?>
<ds:datastoreItem xmlns:ds="http://schemas.openxmlformats.org/officeDocument/2006/customXml" ds:itemID="{7373698C-E9EA-4E35-B078-FEE38A481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idge_2023</vt:lpstr>
      <vt:lpstr>Bridge_2022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 Poudel - sushant.poudel@studio.unibo.it</dc:creator>
  <cp:lastModifiedBy>Sushant Poudel</cp:lastModifiedBy>
  <dcterms:created xsi:type="dcterms:W3CDTF">2024-09-22T00:00:17Z</dcterms:created>
  <dcterms:modified xsi:type="dcterms:W3CDTF">2024-09-24T20:26:37Z</dcterms:modified>
</cp:coreProperties>
</file>